 </c>
      <c r="O53432">
        <v>0</v>
      </c>
      <c r="P53432">
        <v>0</v>
      </c>
    </row>
    <row r="53433" spans="1:16" x14ac:dyDescent="0.25">
      <c r="A53433" s="1" t="s">
        <v>53445</v>
      </c>
      <c r="B53433">
        <v>0</v>
      </c>
      <c r="C53433">
        <v>0</v>
      </c>
      <c r="D53433">
        <v>0</v>
      </c>
      <c r="E53433">
        <v>0</v>
      </c>
      <c r="F53433">
        <v>0</v>
      </c>
      <c r="G53433">
        <v>0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  <c r="P53433">
        <v>0</v>
      </c>
    </row>
    <row r="53434" spans="1:16" x14ac:dyDescent="0.25">
      <c r="A53434" s="1" t="s">
        <v>53446</v>
      </c>
      <c r="B53434">
        <v>0</v>
      </c>
      <c r="C53434">
        <v>0</v>
      </c>
      <c r="D53434">
        <v>0</v>
      </c>
      <c r="E53434">
        <v>0</v>
      </c>
      <c r="F53434">
        <v>0</v>
      </c>
      <c r="G53434">
        <v>0</v>
      </c>
      <c r="H53434">
        <v>1.9304585900103599E-3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>
        <v>0</v>
      </c>
      <c r="O53434">
        <v>0</v>
      </c>
      <c r="P53434">
        <v>0</v>
      </c>
    </row>
    <row r="53435" spans="1:16" x14ac:dyDescent="0.25">
      <c r="A53435" s="1" t="s">
        <v>53447</v>
      </c>
      <c r="B53435">
        <v>0</v>
      </c>
      <c r="C53435">
        <v>0</v>
      </c>
      <c r="D53435">
        <v>0</v>
      </c>
      <c r="E53435">
        <v>0</v>
      </c>
      <c r="F53435">
        <v>0</v>
      </c>
      <c r="G53435">
        <v>0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>
        <v>0</v>
      </c>
      <c r="O53435">
        <v>0</v>
      </c>
      <c r="P53435">
        <v>0</v>
      </c>
    </row>
    <row r="53436" spans="1:16" x14ac:dyDescent="0.25">
      <c r="A53436" s="1" t="s">
        <v>53448</v>
      </c>
      <c r="B53436">
        <v>0</v>
      </c>
      <c r="C53436">
        <v>0</v>
      </c>
      <c r="D53436">
        <v>0</v>
      </c>
      <c r="E53436">
        <v>0</v>
      </c>
      <c r="F53436">
        <v>0</v>
      </c>
      <c r="G53436">
        <v>0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>
        <v>0</v>
      </c>
      <c r="O53436">
        <v>0</v>
      </c>
      <c r="P53436">
        <v>0</v>
      </c>
    </row>
    <row r="53437" spans="1:16" x14ac:dyDescent="0.25">
      <c r="A53437" s="1" t="s">
        <v>53449</v>
      </c>
      <c r="B53437">
        <v>0</v>
      </c>
      <c r="C53437">
        <v>0</v>
      </c>
      <c r="D53437">
        <v>0</v>
      </c>
      <c r="E53437">
        <v>0</v>
      </c>
      <c r="F53437">
        <v>0</v>
      </c>
      <c r="G53437">
        <v>0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>
        <v>0</v>
      </c>
      <c r="O53437">
        <v>0</v>
      </c>
      <c r="P53437">
        <v>0</v>
      </c>
    </row>
    <row r="53438" spans="1:16" x14ac:dyDescent="0.25">
      <c r="A53438" s="1" t="s">
        <v>53450</v>
      </c>
      <c r="B53438">
        <v>0</v>
      </c>
      <c r="C53438">
        <v>0</v>
      </c>
      <c r="D53438">
        <v>0</v>
      </c>
      <c r="E53438">
        <v>0</v>
      </c>
      <c r="F53438">
        <v>4.2199411888286303E-3</v>
      </c>
      <c r="G53438">
        <v>0</v>
      </c>
      <c r="H53438">
        <v>4.4174377606279597E-3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>
        <v>0</v>
      </c>
      <c r="O53438">
        <v>0</v>
      </c>
      <c r="P53438">
        <v>0</v>
      </c>
    </row>
    <row r="53439" spans="1:16" x14ac:dyDescent="0.25">
      <c r="A53439" s="1" t="s">
        <v>53451</v>
      </c>
      <c r="B53439">
        <v>0</v>
      </c>
      <c r="C53439">
        <v>0</v>
      </c>
      <c r="D53439">
        <v>0</v>
      </c>
      <c r="E53439">
        <v>0</v>
      </c>
      <c r="F53439">
        <v>0</v>
      </c>
      <c r="G53439">
        <v>0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>
        <v>0</v>
      </c>
      <c r="O53439">
        <v>0</v>
      </c>
      <c r="P53439">
        <v>0</v>
      </c>
    </row>
    <row r="53440" spans="1:16" x14ac:dyDescent="0.25">
      <c r="A53440" s="1" t="s">
        <v>53452</v>
      </c>
      <c r="B53440">
        <v>0</v>
      </c>
      <c r="C53440">
        <v>0</v>
      </c>
      <c r="D53440">
        <v>0</v>
      </c>
      <c r="E53440">
        <v>0</v>
      </c>
      <c r="F53440">
        <v>0</v>
      </c>
      <c r="G53440">
        <v>0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0</v>
      </c>
    </row>
    <row r="53441" spans="1:16" x14ac:dyDescent="0.25">
      <c r="A53441" s="1" t="s">
        <v>53453</v>
      </c>
      <c r="B53441">
        <v>0</v>
      </c>
      <c r="C53441">
        <v>0</v>
      </c>
      <c r="D53441">
        <v>0</v>
      </c>
      <c r="E53441">
        <v>0</v>
      </c>
      <c r="F53441">
        <v>0</v>
      </c>
      <c r="G53441">
        <v>0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>
        <v>0</v>
      </c>
      <c r="O53441">
        <v>0</v>
      </c>
      <c r="P53441">
        <v>0</v>
      </c>
    </row>
    <row r="53442" spans="1:16" x14ac:dyDescent="0.25">
      <c r="A53442" s="1" t="s">
        <v>53454</v>
      </c>
      <c r="B53442">
        <v>0</v>
      </c>
      <c r="C53442">
        <v>0</v>
      </c>
      <c r="D53442">
        <v>0</v>
      </c>
      <c r="E53442">
        <v>0</v>
      </c>
      <c r="F53442">
        <v>0</v>
      </c>
      <c r="G53442">
        <v>0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>
        <v>0</v>
      </c>
      <c r="O53442">
        <v>0</v>
      </c>
      <c r="P53442">
        <v>0</v>
      </c>
    </row>
    <row r="53443" spans="1:16" x14ac:dyDescent="0.25">
      <c r="A53443" s="1" t="s">
        <v>53455</v>
      </c>
      <c r="B53443">
        <v>0</v>
      </c>
      <c r="C53443">
        <v>0</v>
      </c>
      <c r="D53443">
        <v>0</v>
      </c>
      <c r="E53443">
        <v>0</v>
      </c>
      <c r="F53443">
        <v>0</v>
      </c>
      <c r="G53443">
        <v>2.13842072661641E-2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>
        <v>0</v>
      </c>
      <c r="O53443">
        <v>0</v>
      </c>
      <c r="P53443">
        <v>0</v>
      </c>
    </row>
    <row r="53444" spans="1:16" x14ac:dyDescent="0.25">
      <c r="A53444" s="1" t="s">
        <v>53456</v>
      </c>
      <c r="B53444">
        <v>0</v>
      </c>
      <c r="C53444">
        <v>0</v>
      </c>
      <c r="D53444">
        <v>0</v>
      </c>
      <c r="E53444">
        <v>0</v>
      </c>
      <c r="F53444">
        <v>0</v>
      </c>
      <c r="G53444">
        <v>0</v>
      </c>
      <c r="H53444">
        <v>0</v>
      </c>
      <c r="I53444">
        <v>0</v>
      </c>
      <c r="J53444">
        <v>0</v>
      </c>
      <c r="K53444">
        <v>2.0926439943945302E-3</v>
      </c>
      <c r="L53444">
        <v>0</v>
      </c>
      <c r="M53444">
        <v>0</v>
      </c>
      <c r="N53444">
        <v>0</v>
      </c>
      <c r="O53444">
        <v>0</v>
      </c>
      <c r="P53444">
        <v>0</v>
      </c>
    </row>
    <row r="53445" spans="1:16" x14ac:dyDescent="0.25">
      <c r="A53445" s="1" t="s">
        <v>53457</v>
      </c>
      <c r="B53445">
        <v>0</v>
      </c>
      <c r="C53445">
        <v>0</v>
      </c>
      <c r="D53445">
        <v>0</v>
      </c>
      <c r="E53445">
        <v>0</v>
      </c>
      <c r="F53445">
        <v>0</v>
      </c>
      <c r="G53445">
        <v>0</v>
      </c>
      <c r="H53445">
        <v>0</v>
      </c>
      <c r="I53445">
        <v>0</v>
      </c>
      <c r="J53445">
        <v>1.3597536006902599E-3</v>
      </c>
      <c r="K53445">
        <v>0</v>
      </c>
      <c r="L53445">
        <v>0</v>
      </c>
      <c r="M53445">
        <v>0</v>
      </c>
      <c r="N53445">
        <v>0</v>
      </c>
      <c r="O53445">
        <v>0</v>
      </c>
      <c r="P53445">
        <v>0</v>
      </c>
    </row>
    <row r="53446" spans="1:16" x14ac:dyDescent="0.25">
      <c r="A53446" s="1" t="s">
        <v>53458</v>
      </c>
      <c r="B53446">
        <v>0</v>
      </c>
      <c r="C53446">
        <v>0</v>
      </c>
      <c r="D53446">
        <v>0</v>
      </c>
      <c r="E53446">
        <v>0</v>
      </c>
      <c r="F53446">
        <v>0</v>
      </c>
      <c r="G53446">
        <v>0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>
        <v>0</v>
      </c>
      <c r="O53446">
        <v>0</v>
      </c>
      <c r="P53446">
        <v>0</v>
      </c>
    </row>
    <row r="53447" spans="1:16" x14ac:dyDescent="0.25">
      <c r="A53447" s="1" t="s">
        <v>53459</v>
      </c>
      <c r="B53447">
        <v>0</v>
      </c>
      <c r="C53447">
        <v>0</v>
      </c>
      <c r="D53447">
        <v>0</v>
      </c>
      <c r="E53447">
        <v>0</v>
      </c>
      <c r="F53447">
        <v>0</v>
      </c>
      <c r="G53447">
        <v>0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>
        <v>0</v>
      </c>
      <c r="O53447">
        <v>0</v>
      </c>
      <c r="P53447">
        <v>0</v>
      </c>
    </row>
    <row r="53448" spans="1:16" x14ac:dyDescent="0.25">
      <c r="A53448" s="1" t="s">
        <v>53460</v>
      </c>
      <c r="B53448">
        <v>0</v>
      </c>
      <c r="C53448">
        <v>0</v>
      </c>
      <c r="D53448">
        <v>0</v>
      </c>
      <c r="E53448">
        <v>0</v>
      </c>
      <c r="F53448">
        <v>0</v>
      </c>
      <c r="G53448">
        <v>0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>
        <v>0</v>
      </c>
      <c r="O53448">
        <v>0</v>
      </c>
      <c r="P53448">
        <v>0</v>
      </c>
    </row>
    <row r="53449" spans="1:16" x14ac:dyDescent="0.25">
      <c r="A53449" s="1" t="s">
        <v>53461</v>
      </c>
      <c r="B53449">
        <v>0</v>
      </c>
      <c r="C53449">
        <v>0</v>
      </c>
      <c r="D53449">
        <v>0</v>
      </c>
      <c r="E53449">
        <v>0</v>
      </c>
      <c r="F53449">
        <v>0</v>
      </c>
      <c r="G53449">
        <v>0</v>
      </c>
      <c r="H53449">
        <v>0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0</v>
      </c>
    </row>
    <row r="53450" spans="1:16" x14ac:dyDescent="0.25">
      <c r="A53450" s="1" t="s">
        <v>53462</v>
      </c>
      <c r="B53450">
        <v>0</v>
      </c>
      <c r="C53450">
        <v>0</v>
      </c>
      <c r="D53450">
        <v>0</v>
      </c>
      <c r="E53450">
        <v>0</v>
      </c>
      <c r="F53450">
        <v>0</v>
      </c>
      <c r="G53450">
        <v>0</v>
      </c>
      <c r="H53450">
        <v>0</v>
      </c>
      <c r="I53450">
        <v>0</v>
      </c>
      <c r="J53450">
        <v>2.8342505284819498E-2</v>
      </c>
      <c r="K53450">
        <v>3.25228857334805E-2</v>
      </c>
      <c r="L53450">
        <v>0</v>
      </c>
      <c r="M53450">
        <v>0</v>
      </c>
      <c r="N53450">
        <v>0</v>
      </c>
      <c r="O53450">
        <v>0</v>
      </c>
      <c r="P53450">
        <v>0</v>
      </c>
    </row>
    <row r="53451" spans="1:16" x14ac:dyDescent="0.25">
      <c r="A53451" s="1" t="s">
        <v>53463</v>
      </c>
      <c r="B53451">
        <v>0</v>
      </c>
      <c r="C53451">
        <v>0</v>
      </c>
      <c r="D53451">
        <v>0</v>
      </c>
      <c r="E53451">
        <v>0</v>
      </c>
      <c r="F53451">
        <v>0</v>
      </c>
      <c r="G53451">
        <v>0</v>
      </c>
      <c r="H53451">
        <v>3.8292703178894002E-3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>
        <v>0</v>
      </c>
      <c r="O53451">
        <v>0</v>
      </c>
      <c r="P53451">
        <v>0</v>
      </c>
    </row>
    <row r="53452" spans="1:16" x14ac:dyDescent="0.25">
      <c r="A53452" s="1" t="s">
        <v>53464</v>
      </c>
      <c r="B53452">
        <v>0</v>
      </c>
      <c r="C53452">
        <v>0</v>
      </c>
      <c r="D53452">
        <v>0</v>
      </c>
      <c r="E53452">
        <v>0</v>
      </c>
      <c r="F53452">
        <v>0</v>
      </c>
      <c r="G53452">
        <v>0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>
        <v>0</v>
      </c>
      <c r="O53452">
        <v>0</v>
      </c>
      <c r="P53452">
        <v>0</v>
      </c>
    </row>
    <row r="53453" spans="1:16" x14ac:dyDescent="0.25">
      <c r="A53453" s="1" t="s">
        <v>53465</v>
      </c>
      <c r="B53453">
        <v>0</v>
      </c>
      <c r="C53453">
        <v>0</v>
      </c>
      <c r="D53453">
        <v>0</v>
      </c>
      <c r="E53453">
        <v>0</v>
      </c>
      <c r="F53453">
        <v>0</v>
      </c>
      <c r="G53453">
        <v>0</v>
      </c>
      <c r="H53453">
        <v>0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>
        <v>0</v>
      </c>
      <c r="O53453">
        <v>0</v>
      </c>
      <c r="P53453">
        <v>0</v>
      </c>
    </row>
    <row r="53454" spans="1:16" x14ac:dyDescent="0.25">
      <c r="A53454" s="1" t="s">
        <v>53466</v>
      </c>
      <c r="B53454">
        <v>0</v>
      </c>
      <c r="C53454">
        <v>0</v>
      </c>
      <c r="D53454">
        <v>0</v>
      </c>
      <c r="E53454">
        <v>0</v>
      </c>
      <c r="F53454">
        <v>0</v>
      </c>
      <c r="G53454">
        <v>0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>
        <v>0</v>
      </c>
      <c r="O53454">
        <v>5.6962901921034804E-3</v>
      </c>
      <c r="P53454">
        <v>0</v>
      </c>
    </row>
    <row r="53455" spans="1:16" x14ac:dyDescent="0.25">
      <c r="A53455" s="1" t="s">
        <v>53467</v>
      </c>
      <c r="B53455">
        <v>0.10253029853269501</v>
      </c>
      <c r="C53455">
        <v>0.15603066708086</v>
      </c>
      <c r="D53455">
        <v>0.17396830525693699</v>
      </c>
      <c r="E53455">
        <v>0.27958663833608599</v>
      </c>
      <c r="F53455">
        <v>0.27239477463419398</v>
      </c>
      <c r="G53455">
        <v>0.33956661002245597</v>
      </c>
      <c r="H53455">
        <v>2.6613352701583898E-2</v>
      </c>
      <c r="I53455">
        <v>1.5056477602925399E-2</v>
      </c>
      <c r="J53455">
        <v>1.3546794903899401E-2</v>
      </c>
      <c r="K53455">
        <v>0.209855889127428</v>
      </c>
      <c r="L53455">
        <v>0.19311579582579699</v>
      </c>
      <c r="M53455">
        <v>0.12654601254915299</v>
      </c>
      <c r="N53455">
        <v>0.25876982756144501</v>
      </c>
      <c r="O53455">
        <v>0.22029198159751701</v>
      </c>
      <c r="P53455">
        <v>0.122309919694398</v>
      </c>
    </row>
    <row r="53456" spans="1:16" x14ac:dyDescent="0.25">
      <c r="A53456" s="1" t="s">
        <v>53468</v>
      </c>
      <c r="B53456">
        <v>0.30108455487111202</v>
      </c>
      <c r="C53456">
        <v>0.23462902757792201</v>
      </c>
      <c r="D53456">
        <v>0.30548906835228101</v>
      </c>
      <c r="E53456">
        <v>0.32440786916214898</v>
      </c>
      <c r="F53456">
        <v>0.27930764707574901</v>
      </c>
      <c r="G53456">
        <v>0.56125911889009805</v>
      </c>
      <c r="H53456">
        <v>0.14934490657103899</v>
      </c>
      <c r="I53456">
        <v>0.14161290146937699</v>
      </c>
      <c r="J53456">
        <v>0.18549930045735499</v>
      </c>
      <c r="K53456">
        <v>0.27951252333650201</v>
      </c>
      <c r="L53456">
        <v>0.196243257738412</v>
      </c>
      <c r="M53456">
        <v>0.26804995357482603</v>
      </c>
      <c r="N53456">
        <v>0.32377859317511698</v>
      </c>
      <c r="O53456">
        <v>0.23576611059546099</v>
      </c>
      <c r="P53456">
        <v>0.145591696633078</v>
      </c>
    </row>
    <row r="53457" spans="1:16" x14ac:dyDescent="0.25">
      <c r="A53457" s="1" t="s">
        <v>53469</v>
      </c>
      <c r="B53457">
        <v>1.0528138725459399</v>
      </c>
      <c r="C53457">
        <v>1.03041698736774</v>
      </c>
      <c r="D53457">
        <v>1.1581657457407299</v>
      </c>
      <c r="E53457">
        <v>1.1342810162628101</v>
      </c>
      <c r="F53457">
        <v>1.00386191991207</v>
      </c>
      <c r="G53457">
        <v>1.6064819049705601</v>
      </c>
      <c r="H53457">
        <v>0.59109943979993695</v>
      </c>
      <c r="I53457">
        <v>0.608869780146855</v>
      </c>
      <c r="J53457">
        <v>0.78183967040985503</v>
      </c>
      <c r="K53457">
        <v>0.86053852457272295</v>
      </c>
      <c r="L53457">
        <v>0.72415474951863301</v>
      </c>
      <c r="M53457">
        <v>0.60188024572140297</v>
      </c>
      <c r="N53457">
        <v>0.82527371784769599</v>
      </c>
      <c r="O53457">
        <v>0.73161460807095702</v>
      </c>
      <c r="P53457">
        <v>0.62863028551160405</v>
      </c>
    </row>
    <row r="53458" spans="1:16" x14ac:dyDescent="0.25">
      <c r="A53458" s="1" t="s">
        <v>53470</v>
      </c>
      <c r="B53458">
        <v>0.18806645588305701</v>
      </c>
      <c r="C53458">
        <v>0.218950544544463</v>
      </c>
      <c r="D53458">
        <v>0.153751115759829</v>
      </c>
      <c r="E53458">
        <v>0.10625627616086</v>
      </c>
      <c r="F53458">
        <v>0.15901136556589299</v>
      </c>
      <c r="G53458">
        <v>0.202426543022348</v>
      </c>
      <c r="H53458">
        <v>9.2143748298039493E-2</v>
      </c>
      <c r="I53458">
        <v>7.9456565115438194E-2</v>
      </c>
      <c r="J53458">
        <v>0.119149358809088</v>
      </c>
      <c r="K53458">
        <v>0.121531826266637</v>
      </c>
      <c r="L53458">
        <v>0.18179266706840599</v>
      </c>
      <c r="M53458">
        <v>0.17525674512637801</v>
      </c>
      <c r="N53458">
        <v>0.18674722693805401</v>
      </c>
      <c r="O53458">
        <v>0.14681648749628901</v>
      </c>
      <c r="P53458">
        <v>0.17965613902555899</v>
      </c>
    </row>
    <row r="53459" spans="1:16" x14ac:dyDescent="0.25">
      <c r="A53459" s="1" t="s">
        <v>53471</v>
      </c>
      <c r="B53459">
        <v>4.3795180749870504</v>
      </c>
      <c r="C53459">
        <v>3.8429767699783599</v>
      </c>
      <c r="D53459">
        <v>2.7238688812540799</v>
      </c>
      <c r="E53459">
        <v>2.2085770513213498</v>
      </c>
      <c r="F53459">
        <v>1.95989733465132</v>
      </c>
      <c r="G53459">
        <v>2.3894177821256002</v>
      </c>
      <c r="H53459">
        <v>3.43598244744619</v>
      </c>
      <c r="I53459">
        <v>3.4210197541231402</v>
      </c>
      <c r="J53459">
        <v>3.4602847670700001</v>
      </c>
      <c r="K53459">
        <v>2.2244751211741001</v>
      </c>
      <c r="L53459">
        <v>2.0176909620492198</v>
      </c>
      <c r="M53459">
        <v>1.78257041753489</v>
      </c>
      <c r="N53459">
        <v>2.0642290181093799</v>
      </c>
      <c r="O53459">
        <v>2.0855453950199201</v>
      </c>
      <c r="P53459">
        <v>1.89209685830413</v>
      </c>
    </row>
    <row r="53460" spans="1:16" x14ac:dyDescent="0.25">
      <c r="A53460" s="1" t="s">
        <v>53472</v>
      </c>
      <c r="B53460">
        <v>0</v>
      </c>
      <c r="C53460">
        <v>0</v>
      </c>
      <c r="D53460">
        <v>1.6981560913827201E-2</v>
      </c>
      <c r="E53460">
        <v>0</v>
      </c>
      <c r="F53460">
        <v>0</v>
      </c>
      <c r="G53460">
        <v>0</v>
      </c>
      <c r="H53460">
        <v>0</v>
      </c>
      <c r="I53460">
        <v>0</v>
      </c>
      <c r="J53460">
        <v>3.0413882676401702E-2</v>
      </c>
      <c r="K53460">
        <v>0</v>
      </c>
      <c r="L53460">
        <v>0</v>
      </c>
      <c r="M53460">
        <v>1.62347545511238E-2</v>
      </c>
      <c r="N53460">
        <v>0</v>
      </c>
      <c r="O53460">
        <v>0</v>
      </c>
      <c r="P53460">
        <v>0</v>
      </c>
    </row>
    <row r="53461" spans="1:16" x14ac:dyDescent="0.25">
      <c r="A53461" s="1" t="s">
        <v>53473</v>
      </c>
      <c r="B53461">
        <v>0</v>
      </c>
      <c r="C53461">
        <v>0</v>
      </c>
      <c r="D53461">
        <v>0</v>
      </c>
      <c r="E53461">
        <v>0</v>
      </c>
      <c r="F53461">
        <v>0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>
        <v>0</v>
      </c>
      <c r="O53461">
        <v>0</v>
      </c>
      <c r="P53461">
        <v>0</v>
      </c>
    </row>
    <row r="53462" spans="1:16" x14ac:dyDescent="0.25">
      <c r="A53462" s="1" t="s">
        <v>53474</v>
      </c>
      <c r="B53462">
        <v>0</v>
      </c>
      <c r="C53462">
        <v>0</v>
      </c>
      <c r="D53462">
        <v>0</v>
      </c>
      <c r="E53462">
        <v>0</v>
      </c>
      <c r="F53462">
        <v>0</v>
      </c>
      <c r="G53462">
        <v>0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>
        <v>0</v>
      </c>
      <c r="O53462">
        <v>0</v>
      </c>
      <c r="P53462">
        <v>0</v>
      </c>
    </row>
    <row r="53463" spans="1:16" x14ac:dyDescent="0.25">
      <c r="A53463" s="1" t="s">
        <v>53475</v>
      </c>
      <c r="B53463">
        <v>0.14747374020905599</v>
      </c>
      <c r="C53463">
        <v>0.13267929876969201</v>
      </c>
      <c r="D53463">
        <v>6.9381806019351205E-2</v>
      </c>
      <c r="E53463">
        <v>3.8359408603954301E-2</v>
      </c>
      <c r="F53463">
        <v>3.33150763209933E-2</v>
      </c>
      <c r="G53463">
        <v>4.1929818168949397E-2</v>
      </c>
      <c r="H53463">
        <v>9.1209572048013193E-2</v>
      </c>
      <c r="I53463">
        <v>6.1087334935622697E-2</v>
      </c>
      <c r="J53463">
        <v>5.2572568626351499E-2</v>
      </c>
      <c r="K53463">
        <v>7.40373928168057E-2</v>
      </c>
      <c r="L53463">
        <v>3.89322680820475E-2</v>
      </c>
      <c r="M53463">
        <v>4.84723385883555E-2</v>
      </c>
      <c r="N53463">
        <v>0.115171251974654</v>
      </c>
      <c r="O53463">
        <v>5.8607964998922402E-2</v>
      </c>
      <c r="P53463">
        <v>8.6302153420220601E-2</v>
      </c>
    </row>
    <row r="53464" spans="1:16" x14ac:dyDescent="0.25">
      <c r="A53464" s="1" t="s">
        <v>53476</v>
      </c>
      <c r="B53464">
        <v>5.0166283267232803</v>
      </c>
      <c r="C53464">
        <v>5.24169372155633</v>
      </c>
      <c r="D53464">
        <v>6.0650499129906201</v>
      </c>
      <c r="E53464">
        <v>5.00332000520359</v>
      </c>
      <c r="F53464">
        <v>5.1181177645189502</v>
      </c>
      <c r="G53464">
        <v>4.8861472677272504</v>
      </c>
      <c r="H53464">
        <v>2.5221031679038002</v>
      </c>
      <c r="I53464">
        <v>2.6373074308302802</v>
      </c>
      <c r="J53464">
        <v>3.05750124621688</v>
      </c>
      <c r="K53464">
        <v>4.8793193385165896</v>
      </c>
      <c r="L53464">
        <v>6.25198416892602</v>
      </c>
      <c r="M53464">
        <v>5.8629244064348596</v>
      </c>
      <c r="N53464">
        <v>6.3712234839209598</v>
      </c>
      <c r="O53464">
        <v>6.8146660658813598</v>
      </c>
      <c r="P53464">
        <v>6.1378122675647999</v>
      </c>
    </row>
    <row r="53465" spans="1:16" x14ac:dyDescent="0.25">
      <c r="A53465" s="1" t="s">
        <v>53477</v>
      </c>
      <c r="B53465">
        <v>1.16429539895227</v>
      </c>
      <c r="C53465">
        <v>1.0422502385521899</v>
      </c>
      <c r="D53465">
        <v>0.96607568297844004</v>
      </c>
      <c r="E53465">
        <v>0.73341293870616997</v>
      </c>
      <c r="F53465">
        <v>0.72801683475276802</v>
      </c>
      <c r="G53465">
        <v>0.99518574464768506</v>
      </c>
      <c r="H53465">
        <v>0.87213749084117198</v>
      </c>
      <c r="I53465">
        <v>0.90705113029510998</v>
      </c>
      <c r="J53465">
        <v>0.89942876509570602</v>
      </c>
      <c r="K53465">
        <v>0.627128313441084</v>
      </c>
      <c r="L53465">
        <v>0.68732620941747402</v>
      </c>
      <c r="M53465">
        <v>0.71689430079616501</v>
      </c>
      <c r="N53465">
        <v>0.70869526495176305</v>
      </c>
      <c r="O53465">
        <v>0.84932979516130802</v>
      </c>
      <c r="P53465">
        <v>0.86094799260897104</v>
      </c>
    </row>
    <row r="53466" spans="1:16" x14ac:dyDescent="0.25">
      <c r="A53466" s="1" t="s">
        <v>53478</v>
      </c>
      <c r="B53466">
        <v>0.103091563780978</v>
      </c>
      <c r="C53466">
        <v>8.5913105231451695E-2</v>
      </c>
      <c r="D53466">
        <v>0.130647242360382</v>
      </c>
      <c r="E53466">
        <v>7.9761409291394997E-2</v>
      </c>
      <c r="F53466">
        <v>3.0518714779994099E-2</v>
      </c>
      <c r="G53466">
        <v>7.9259478377183695E-2</v>
      </c>
      <c r="H53466">
        <v>7.4543034234940395E-2</v>
      </c>
      <c r="I53466">
        <v>4.9201421344029599E-2</v>
      </c>
      <c r="J53466">
        <v>6.3240134104749005E-2</v>
      </c>
      <c r="K53466">
        <v>3.9912258956098602E-2</v>
      </c>
      <c r="L53466">
        <v>5.8874593689679101E-2</v>
      </c>
      <c r="M53466">
        <v>8.4393043950893795E-2</v>
      </c>
      <c r="N53466">
        <v>5.9471170268783E-2</v>
      </c>
      <c r="O53466">
        <v>6.7434955054034601E-2</v>
      </c>
      <c r="P53466">
        <v>7.9590603784333205E-2</v>
      </c>
    </row>
    <row r="53467" spans="1:16" x14ac:dyDescent="0.25">
      <c r="A53467" s="1" t="s">
        <v>53479</v>
      </c>
      <c r="B53467">
        <v>7.5094334099419804</v>
      </c>
      <c r="C53467">
        <v>7.8030289336270702</v>
      </c>
      <c r="D53467">
        <v>6.7368197352400303</v>
      </c>
      <c r="E53467">
        <v>6.4939734249739303</v>
      </c>
      <c r="F53467">
        <v>6.2057804460878003</v>
      </c>
      <c r="G53467">
        <v>9.6365326698604399</v>
      </c>
      <c r="H53467">
        <v>4.7539764465956997</v>
      </c>
      <c r="I53467">
        <v>5.3693482654584397</v>
      </c>
      <c r="J53467">
        <v>6.0943145806218002</v>
      </c>
      <c r="K53467">
        <v>6.2167775671743701</v>
      </c>
      <c r="L53467">
        <v>7.20214569943768</v>
      </c>
      <c r="M53467">
        <v>4.4351404504672498</v>
      </c>
      <c r="N53467">
        <v>6.5131280351512002</v>
      </c>
      <c r="O53467">
        <v>8.0071547521822293</v>
      </c>
      <c r="P53467">
        <v>6.9543444023392302</v>
      </c>
    </row>
    <row r="53468" spans="1:16" x14ac:dyDescent="0.25">
      <c r="A53468" s="1" t="s">
        <v>53480</v>
      </c>
      <c r="B53468">
        <v>14.772151611290001</v>
      </c>
      <c r="C53468">
        <v>12.922789244524299</v>
      </c>
      <c r="D53468">
        <v>16.864640674303001</v>
      </c>
      <c r="E53468">
        <v>12.926061802233701</v>
      </c>
      <c r="F53468">
        <v>12.130553507212401</v>
      </c>
      <c r="G53468">
        <v>17.428224132107498</v>
      </c>
      <c r="H53468">
        <v>8.8308003070795706</v>
      </c>
      <c r="I53468">
        <v>9.8406566749336406</v>
      </c>
      <c r="J53468">
        <v>10.817700788246199</v>
      </c>
      <c r="K53468">
        <v>11.711525905487299</v>
      </c>
      <c r="L53468">
        <v>13.180982178214499</v>
      </c>
      <c r="M53468">
        <v>11.479915879476399</v>
      </c>
      <c r="N53468">
        <v>12.796608443508299</v>
      </c>
      <c r="O53468">
        <v>14.560831119883099</v>
      </c>
      <c r="P53468">
        <v>14.4825255401157</v>
      </c>
    </row>
    <row r="53469" spans="1:16" x14ac:dyDescent="0.25">
      <c r="A53469" s="1" t="s">
        <v>53481</v>
      </c>
      <c r="B53469">
        <v>0.18944508094724</v>
      </c>
      <c r="C53469">
        <v>0.16054221119612899</v>
      </c>
      <c r="D53469">
        <v>0.14962214428673901</v>
      </c>
      <c r="E53469">
        <v>0.116317569504699</v>
      </c>
      <c r="F53469">
        <v>5.3369900141775201E-2</v>
      </c>
      <c r="G53469">
        <v>0.129543099884773</v>
      </c>
      <c r="H53469">
        <v>3.0082582658869102E-2</v>
      </c>
      <c r="I53469">
        <v>1.9146589843836801E-2</v>
      </c>
      <c r="J53469">
        <v>3.44535996484523E-2</v>
      </c>
      <c r="K53469">
        <v>3.9535336527708603E-2</v>
      </c>
      <c r="L53469">
        <v>2.2274463452820501E-2</v>
      </c>
      <c r="M53469">
        <v>8.1738364847929006E-3</v>
      </c>
      <c r="N53469">
        <v>4.7250358496307897E-2</v>
      </c>
      <c r="O53469">
        <v>2.2451588468629598E-2</v>
      </c>
      <c r="P53469">
        <v>2.3042307060817301E-2</v>
      </c>
    </row>
    <row r="53470" spans="1:16" x14ac:dyDescent="0.25">
      <c r="A53470" s="1" t="s">
        <v>53482</v>
      </c>
      <c r="B53470">
        <v>0</v>
      </c>
      <c r="C53470">
        <v>0</v>
      </c>
      <c r="D53470">
        <v>0</v>
      </c>
      <c r="E53470">
        <v>0</v>
      </c>
      <c r="F53470">
        <v>0</v>
      </c>
      <c r="G53470">
        <v>0</v>
      </c>
      <c r="H53470">
        <v>0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0</v>
      </c>
    </row>
    <row r="53471" spans="1:16" x14ac:dyDescent="0.25">
      <c r="A53471" s="1" t="s">
        <v>53483</v>
      </c>
      <c r="B53471">
        <v>5.8330056010628198E-3</v>
      </c>
      <c r="C53471">
        <v>1.1835561689829001E-2</v>
      </c>
      <c r="D53471">
        <v>5.5940432605150201E-3</v>
      </c>
      <c r="E53471">
        <v>1.1487550433362701E-2</v>
      </c>
      <c r="F53471">
        <v>5.3721858469644498E-3</v>
      </c>
      <c r="G53471">
        <v>1.25567864158333E-2</v>
      </c>
      <c r="H53471">
        <v>1.12472167528378E-2</v>
      </c>
      <c r="I53471">
        <v>1.11354277985229E-2</v>
      </c>
      <c r="J53471">
        <v>0</v>
      </c>
      <c r="K53471">
        <v>0</v>
      </c>
      <c r="L53471">
        <v>0</v>
      </c>
      <c r="M53471">
        <v>1.0696062599154999E-2</v>
      </c>
      <c r="N53471">
        <v>1.1777247312476299E-2</v>
      </c>
      <c r="O53471">
        <v>0</v>
      </c>
      <c r="P53471">
        <v>5.4822806048183802E-3</v>
      </c>
    </row>
    <row r="53472" spans="1:16" x14ac:dyDescent="0.25">
      <c r="A53472" s="1" t="s">
        <v>53484</v>
      </c>
      <c r="B53472">
        <v>1.6789197530045E-2</v>
      </c>
      <c r="C53472">
        <v>5.6777356500785402E-3</v>
      </c>
      <c r="D53472">
        <v>1.07342599128531E-2</v>
      </c>
      <c r="E53472">
        <v>5.5107882783145701E-3</v>
      </c>
      <c r="F53472">
        <v>0</v>
      </c>
      <c r="G53472">
        <v>6.0237203566659604E-3</v>
      </c>
      <c r="H53472">
        <v>1.07909916225818E-2</v>
      </c>
      <c r="I53472">
        <v>0</v>
      </c>
      <c r="J53472">
        <v>0</v>
      </c>
      <c r="K53472">
        <v>0</v>
      </c>
      <c r="L53472">
        <v>5.5930864005195001E-3</v>
      </c>
      <c r="M53472">
        <v>1.02621941444287E-2</v>
      </c>
      <c r="N53472">
        <v>0</v>
      </c>
      <c r="O53472">
        <v>0</v>
      </c>
      <c r="P53472">
        <v>0</v>
      </c>
    </row>
    <row r="53473" spans="1:16" x14ac:dyDescent="0.25">
      <c r="A53473" s="1" t="s">
        <v>53485</v>
      </c>
      <c r="B53473">
        <v>0.97368661971741499</v>
      </c>
      <c r="C53473">
        <v>0.86705978191025301</v>
      </c>
      <c r="D53473">
        <v>1.03474839588214</v>
      </c>
      <c r="E53473">
        <v>0.78356846703611704</v>
      </c>
      <c r="F53473">
        <v>0.75480464908374101</v>
      </c>
      <c r="G53473">
        <v>1.0534291582486599</v>
      </c>
      <c r="H53473">
        <v>0.86865985136429402</v>
      </c>
      <c r="I53473">
        <v>0.89830256018697596</v>
      </c>
      <c r="J53473">
        <v>0.91585228601132795</v>
      </c>
      <c r="K53473">
        <v>0.83235119468829599</v>
      </c>
      <c r="L53473">
        <v>0.76646521469463003</v>
      </c>
      <c r="M53473">
        <v>0.92260387718606296</v>
      </c>
      <c r="N53473">
        <v>0.84887180573872001</v>
      </c>
      <c r="O53473">
        <v>0.88135197873775195</v>
      </c>
      <c r="P53473">
        <v>0.87862969686189596</v>
      </c>
    </row>
    <row r="53474" spans="1:16" x14ac:dyDescent="0.25">
      <c r="A53474" s="1" t="s">
        <v>53486</v>
      </c>
      <c r="B53474">
        <v>3.2062703616405397E-2</v>
      </c>
      <c r="C53474">
        <v>3.5485847812990898E-2</v>
      </c>
      <c r="D53474">
        <v>0.122996728168108</v>
      </c>
      <c r="E53474">
        <v>4.0182831196043801E-2</v>
      </c>
      <c r="F53474">
        <v>3.2214198934438297E-2</v>
      </c>
      <c r="G53474">
        <v>7.8433858810754806E-2</v>
      </c>
      <c r="H53474">
        <v>1.4050770341903499E-2</v>
      </c>
      <c r="I53474">
        <v>1.3911116153817901E-2</v>
      </c>
      <c r="J53474">
        <v>1.0013021233252E-2</v>
      </c>
      <c r="K53474">
        <v>3.73421513718043E-2</v>
      </c>
      <c r="L53474">
        <v>2.3304526668831201E-2</v>
      </c>
      <c r="M53474">
        <v>1.6034678350669899E-2</v>
      </c>
      <c r="N53474">
        <v>2.64832555103174E-2</v>
      </c>
      <c r="O53474">
        <v>8.0079009126666108E-3</v>
      </c>
      <c r="P53474">
        <v>1.09581266079879E-2</v>
      </c>
    </row>
    <row r="53475" spans="1:16" x14ac:dyDescent="0.25">
      <c r="A53475" s="1" t="s">
        <v>53487</v>
      </c>
      <c r="B53475">
        <v>5.35986072227157E-2</v>
      </c>
      <c r="C53475">
        <v>3.6251729420465499E-2</v>
      </c>
      <c r="D53475">
        <v>6.8537091170194797E-2</v>
      </c>
      <c r="E53475">
        <v>5.2778682701484003E-2</v>
      </c>
      <c r="F53475">
        <v>8.2273673537594197E-2</v>
      </c>
      <c r="G53475">
        <v>3.84608044355471E-2</v>
      </c>
      <c r="H53475">
        <v>0</v>
      </c>
      <c r="I53475">
        <v>0</v>
      </c>
      <c r="J53475">
        <v>4.6031083223366902E-2</v>
      </c>
      <c r="K53475">
        <v>1.76068140391684E-2</v>
      </c>
      <c r="L53475">
        <v>0</v>
      </c>
      <c r="M53475">
        <v>6.5523002181154602E-2</v>
      </c>
      <c r="N53475">
        <v>3.6073115419329199E-2</v>
      </c>
      <c r="O53475">
        <v>1.6361466612930399E-2</v>
      </c>
      <c r="P53475">
        <v>1.67919494064851E-2</v>
      </c>
    </row>
    <row r="53476" spans="1:16" x14ac:dyDescent="0.25">
      <c r="A53476" s="1" t="s">
        <v>53488</v>
      </c>
      <c r="B53476">
        <v>7.4145968270905305E-2</v>
      </c>
      <c r="C53476">
        <v>7.7203152696265404E-2</v>
      </c>
      <c r="D53476">
        <v>8.7949875587288007E-2</v>
      </c>
      <c r="E53476">
        <v>8.64612480318947E-2</v>
      </c>
      <c r="F53476">
        <v>6.6491220271671106E-2</v>
      </c>
      <c r="G53476">
        <v>6.5106111299458702E-2</v>
      </c>
      <c r="H53476">
        <v>9.4058191563950108E-3</v>
      </c>
      <c r="I53476">
        <v>7.4498658577429096E-3</v>
      </c>
      <c r="J53476">
        <v>2.1784369117952999E-2</v>
      </c>
      <c r="K53476">
        <v>5.57635571729624E-2</v>
      </c>
      <c r="L53476">
        <v>8.19022964365997E-2</v>
      </c>
      <c r="M53476">
        <v>9.3026961258178206E-2</v>
      </c>
      <c r="N53476">
        <v>3.93962918348989E-2</v>
      </c>
      <c r="O53476">
        <v>4.1098101560823601E-2</v>
      </c>
      <c r="P53476">
        <v>5.1348864341025202E-2</v>
      </c>
    </row>
    <row r="53477" spans="1:16" x14ac:dyDescent="0.25">
      <c r="A53477" s="1" t="s">
        <v>53489</v>
      </c>
      <c r="B53477">
        <v>0.27345249677457301</v>
      </c>
      <c r="C53477">
        <v>0.348526102465397</v>
      </c>
      <c r="D53477">
        <v>0.342638051582631</v>
      </c>
      <c r="E53477">
        <v>0.33692497569623497</v>
      </c>
      <c r="F53477">
        <v>0.33284589110680102</v>
      </c>
      <c r="G53477">
        <v>0.28249990232655597</v>
      </c>
      <c r="H53477">
        <v>0.38551784118509402</v>
      </c>
      <c r="I53477">
        <v>0.38037444507238399</v>
      </c>
      <c r="J53477">
        <v>0.40478147366449302</v>
      </c>
      <c r="K53477">
        <v>0.40490070454108701</v>
      </c>
      <c r="L53477">
        <v>0.38864948487217499</v>
      </c>
      <c r="M53477">
        <v>0.60978357929718496</v>
      </c>
      <c r="N53477">
        <v>0.449464331449692</v>
      </c>
      <c r="O53477">
        <v>0.45554089197921099</v>
      </c>
      <c r="P53477">
        <v>0.50110577694870795</v>
      </c>
    </row>
    <row r="53478" spans="1:16" x14ac:dyDescent="0.25">
      <c r="A53478" s="1" t="s">
        <v>53490</v>
      </c>
      <c r="B53478">
        <v>1.27425877986203</v>
      </c>
      <c r="C53478">
        <v>1.3700199767994099</v>
      </c>
      <c r="D53478">
        <v>0.74553094009498799</v>
      </c>
      <c r="E53478">
        <v>1.5862133828121701</v>
      </c>
      <c r="F53478">
        <v>1.33966365330743</v>
      </c>
      <c r="G53478">
        <v>0.806544324076784</v>
      </c>
      <c r="H53478">
        <v>2.1054730780345099</v>
      </c>
      <c r="I53478">
        <v>1.8856537587043301</v>
      </c>
      <c r="J53478">
        <v>1.5004263911087401</v>
      </c>
      <c r="K53478">
        <v>1.16098436873684</v>
      </c>
      <c r="L53478">
        <v>1.25348082975741</v>
      </c>
      <c r="M53478">
        <v>1.1683129255390901</v>
      </c>
      <c r="N53478">
        <v>1.3794510671728799</v>
      </c>
      <c r="O53478">
        <v>1.0531794878412799</v>
      </c>
      <c r="P53478">
        <v>0.76829772871365898</v>
      </c>
    </row>
    <row r="53479" spans="1:16" x14ac:dyDescent="0.25">
      <c r="A53479" s="1" t="s">
        <v>53491</v>
      </c>
      <c r="B53479">
        <v>9.9835261694572394E-2</v>
      </c>
      <c r="C53479">
        <v>0.12540201017043501</v>
      </c>
      <c r="D53479">
        <v>0.13677897591754601</v>
      </c>
      <c r="E53479">
        <v>0.133418043565082</v>
      </c>
      <c r="F53479">
        <v>0.15324677550051</v>
      </c>
      <c r="G53479">
        <v>9.2107138260577703E-2</v>
      </c>
      <c r="H53479">
        <v>0.10770979613710099</v>
      </c>
      <c r="I53479">
        <v>0.122521681168673</v>
      </c>
      <c r="J53479">
        <v>0.106153838889207</v>
      </c>
      <c r="K53479">
        <v>0.19677163026688699</v>
      </c>
      <c r="L53479">
        <v>0.25419165700374902</v>
      </c>
      <c r="M53479">
        <v>0.26152756075177203</v>
      </c>
      <c r="N53479">
        <v>0.21597256467854001</v>
      </c>
      <c r="O53479">
        <v>0.24380503683187299</v>
      </c>
      <c r="P53479">
        <v>0.158621439284615</v>
      </c>
    </row>
    <row r="53480" spans="1:16" x14ac:dyDescent="0.25">
      <c r="A53480" s="1" t="s">
        <v>53492</v>
      </c>
      <c r="B53480">
        <v>0</v>
      </c>
      <c r="C53480">
        <v>2.7573134825962801E-2</v>
      </c>
      <c r="D53480">
        <v>5.6473563039006899E-2</v>
      </c>
      <c r="E53480">
        <v>6.69059452394552E-2</v>
      </c>
      <c r="F53480">
        <v>7.5093016394367801E-2</v>
      </c>
      <c r="G53480">
        <v>0.112137885800678</v>
      </c>
      <c r="H53480">
        <v>0.183417333667003</v>
      </c>
      <c r="I53480">
        <v>0.20321267132274901</v>
      </c>
      <c r="J53480">
        <v>0.16727635472020899</v>
      </c>
      <c r="K53480">
        <v>0.12052598830642799</v>
      </c>
      <c r="L53480">
        <v>0.13581023749551399</v>
      </c>
      <c r="M53480">
        <v>0.12459230236909</v>
      </c>
      <c r="N53480">
        <v>0.123467763035789</v>
      </c>
      <c r="O53480">
        <v>0.12444562841025</v>
      </c>
      <c r="P53480">
        <v>0.20009449242602301</v>
      </c>
    </row>
    <row r="53481" spans="1:16" x14ac:dyDescent="0.25">
      <c r="A53481" s="1" t="s">
        <v>53493</v>
      </c>
      <c r="B53481">
        <v>1.9213943014719501E-2</v>
      </c>
      <c r="C53481">
        <v>7.7972771983670294E-2</v>
      </c>
      <c r="D53481">
        <v>3.6853600281071902E-2</v>
      </c>
      <c r="E53481">
        <v>0.170280160050436</v>
      </c>
      <c r="F53481">
        <v>0.123872006734358</v>
      </c>
      <c r="G53481">
        <v>0.45498313332264201</v>
      </c>
      <c r="H53481">
        <v>0.240814440707037</v>
      </c>
      <c r="I53481">
        <v>0.110040426736274</v>
      </c>
      <c r="J53481">
        <v>0.115508043781653</v>
      </c>
      <c r="K53481">
        <v>0.208284863952716</v>
      </c>
      <c r="L53481">
        <v>0.172823124271371</v>
      </c>
      <c r="M53481">
        <v>0.47564376631696897</v>
      </c>
      <c r="N53481">
        <v>0.25216293834711001</v>
      </c>
      <c r="O53481">
        <v>0.17595697169805199</v>
      </c>
      <c r="P53481">
        <v>0.37923172392672999</v>
      </c>
    </row>
    <row r="53482" spans="1:16" x14ac:dyDescent="0.25">
      <c r="A53482" s="1" t="s">
        <v>53494</v>
      </c>
      <c r="B53482">
        <v>1.2074998769901499</v>
      </c>
      <c r="C53482">
        <v>1.22275523677397</v>
      </c>
      <c r="D53482">
        <v>1.3250140259488901</v>
      </c>
      <c r="E53482">
        <v>1.24246761899765</v>
      </c>
      <c r="F53482">
        <v>1.2079041312270999</v>
      </c>
      <c r="G53482">
        <v>0.98572774218034098</v>
      </c>
      <c r="H53482">
        <v>1.61324465015494</v>
      </c>
      <c r="I53482">
        <v>1.8259997695866499</v>
      </c>
      <c r="J53482">
        <v>1.6351425505110899</v>
      </c>
      <c r="K53482">
        <v>1.2635063372355799</v>
      </c>
      <c r="L53482">
        <v>1.20904499728963</v>
      </c>
      <c r="M53482">
        <v>1.65029070187381</v>
      </c>
      <c r="N53482">
        <v>1.4792522886637001</v>
      </c>
      <c r="O53482">
        <v>1.449552197986</v>
      </c>
      <c r="P53482">
        <v>1.3452977486258999</v>
      </c>
    </row>
    <row r="53483" spans="1:16" x14ac:dyDescent="0.25">
      <c r="A53483" s="1" t="s">
        <v>53495</v>
      </c>
      <c r="B53483">
        <v>4.75292274574639E-2</v>
      </c>
      <c r="C53483">
        <v>7.0475390062163606E-2</v>
      </c>
      <c r="D53483">
        <v>0.119214682690593</v>
      </c>
      <c r="E53483">
        <v>9.0004133180054902E-2</v>
      </c>
      <c r="F53483">
        <v>0.18183178316472001</v>
      </c>
      <c r="G53483">
        <v>9.83815203632874E-2</v>
      </c>
      <c r="H53483">
        <v>0.40535722579306599</v>
      </c>
      <c r="I53483">
        <v>0.42924676583158</v>
      </c>
      <c r="J53483">
        <v>0.43644537306277598</v>
      </c>
      <c r="K53483">
        <v>0.33868330104641098</v>
      </c>
      <c r="L53483">
        <v>0.34712336926301102</v>
      </c>
      <c r="M53483">
        <v>0.82126825148296601</v>
      </c>
      <c r="N53483">
        <v>0.36540459424761801</v>
      </c>
      <c r="O53483">
        <v>0.351557755194285</v>
      </c>
      <c r="P53483">
        <v>0.58072827899557</v>
      </c>
    </row>
    <row r="53484" spans="1:16" x14ac:dyDescent="0.25">
      <c r="A53484" s="1" t="s">
        <v>53496</v>
      </c>
      <c r="B53484">
        <v>0.273217374397205</v>
      </c>
      <c r="C53484">
        <v>0.33262588558002099</v>
      </c>
      <c r="D53484">
        <v>0.34752710328743303</v>
      </c>
      <c r="E53484">
        <v>0.24921399220403501</v>
      </c>
      <c r="F53484">
        <v>0.33374432387664699</v>
      </c>
      <c r="G53484">
        <v>0.210498855544175</v>
      </c>
      <c r="H53484">
        <v>0.50740935926536701</v>
      </c>
      <c r="I53484">
        <v>0.35961725446668802</v>
      </c>
      <c r="J53484">
        <v>0.42729567970365001</v>
      </c>
      <c r="K53484">
        <v>0.49031969565707301</v>
      </c>
      <c r="L53484">
        <v>0.46850599966134998</v>
      </c>
      <c r="M53484">
        <v>0.50891302244175796</v>
      </c>
      <c r="N53484">
        <v>0.406475290133264</v>
      </c>
      <c r="O53484">
        <v>0.389795125838104</v>
      </c>
      <c r="P53484">
        <v>0.505469763662729</v>
      </c>
    </row>
    <row r="53485" spans="1:16" x14ac:dyDescent="0.25">
      <c r="A53485" s="1" t="s">
        <v>53497</v>
      </c>
      <c r="B53485">
        <v>1.2377840292589699</v>
      </c>
      <c r="C53485">
        <v>1.54189926743261</v>
      </c>
      <c r="D53485">
        <v>1.56273216081441</v>
      </c>
      <c r="E53485">
        <v>1.11084975073912</v>
      </c>
      <c r="F53485">
        <v>0.82252910465407902</v>
      </c>
      <c r="G53485">
        <v>0.75890325471402797</v>
      </c>
      <c r="H53485">
        <v>0.72507293867821299</v>
      </c>
      <c r="I53485">
        <v>0.62813297217441</v>
      </c>
      <c r="J53485">
        <v>0.78044709347378305</v>
      </c>
      <c r="K53485">
        <v>0.88011853395792605</v>
      </c>
      <c r="L53485">
        <v>1.22139244818916</v>
      </c>
      <c r="M53485">
        <v>0.83319628325625805</v>
      </c>
      <c r="N53485">
        <v>1.1388635303364301</v>
      </c>
      <c r="O53485">
        <v>1.1335347941740599</v>
      </c>
      <c r="P53485">
        <v>0.80993345875443701</v>
      </c>
    </row>
    <row r="53486" spans="1:16" x14ac:dyDescent="0.25">
      <c r="A53486" s="1" t="s">
        <v>53498</v>
      </c>
      <c r="B53486">
        <v>0.24144187420232599</v>
      </c>
      <c r="C53486">
        <v>0.349929888155882</v>
      </c>
      <c r="D53486">
        <v>0.33078665530059298</v>
      </c>
      <c r="E53486">
        <v>0.30567653731276101</v>
      </c>
      <c r="F53486">
        <v>0.34943457455272597</v>
      </c>
      <c r="G53486">
        <v>0.185626799185453</v>
      </c>
      <c r="H53486">
        <v>0.26602791847337198</v>
      </c>
      <c r="I53486">
        <v>0.23046082428158299</v>
      </c>
      <c r="J53486">
        <v>0.20735298137192601</v>
      </c>
      <c r="K53486">
        <v>0.40789119190740197</v>
      </c>
      <c r="L53486">
        <v>0.48259790643371397</v>
      </c>
      <c r="M53486">
        <v>0.47435923454064999</v>
      </c>
      <c r="N53486">
        <v>0.62677038041084498</v>
      </c>
      <c r="O53486">
        <v>0.47380080399944102</v>
      </c>
      <c r="P53486">
        <v>0.45384907701416599</v>
      </c>
    </row>
    <row r="53487" spans="1:16" x14ac:dyDescent="0.25">
      <c r="A53487" s="1" t="s">
        <v>53499</v>
      </c>
      <c r="B53487">
        <v>9.2199185473520004E-2</v>
      </c>
      <c r="C53487">
        <v>0.152434222850167</v>
      </c>
      <c r="D53487">
        <v>0.13427049933961499</v>
      </c>
      <c r="E53487">
        <v>9.07887687309131E-2</v>
      </c>
      <c r="F53487">
        <v>7.8625236312998004E-2</v>
      </c>
      <c r="G53487">
        <v>0.13966996839364701</v>
      </c>
      <c r="H53487">
        <v>0.15802552187074101</v>
      </c>
      <c r="I53487">
        <v>8.1486909336905097E-2</v>
      </c>
      <c r="J53487">
        <v>9.6777622892441406E-2</v>
      </c>
      <c r="K53487">
        <v>0.11105184736702001</v>
      </c>
      <c r="L53487">
        <v>0.12627224109801199</v>
      </c>
      <c r="M53487">
        <v>0.125234751504716</v>
      </c>
      <c r="N53487">
        <v>0.113762379118916</v>
      </c>
      <c r="O53487">
        <v>0.12821450426550701</v>
      </c>
      <c r="P53487">
        <v>0.112331156909659</v>
      </c>
    </row>
    <row r="53488" spans="1:16" x14ac:dyDescent="0.25">
      <c r="A53488" s="1" t="s">
        <v>53500</v>
      </c>
      <c r="B53488">
        <v>0.47948824956135799</v>
      </c>
      <c r="C53488">
        <v>0.48165643290659199</v>
      </c>
      <c r="D53488">
        <v>0.34185839663710699</v>
      </c>
      <c r="E53488">
        <v>0.35722123128325201</v>
      </c>
      <c r="F53488">
        <v>0.28617338869227499</v>
      </c>
      <c r="G53488">
        <v>0.25974783357598502</v>
      </c>
      <c r="H53488">
        <v>0.37407800031758998</v>
      </c>
      <c r="I53488">
        <v>0.39294286711423199</v>
      </c>
      <c r="J53488">
        <v>0.31696983442854498</v>
      </c>
      <c r="K53488">
        <v>0.21761105189089699</v>
      </c>
      <c r="L53488">
        <v>0.19861762043127801</v>
      </c>
      <c r="M53488">
        <v>0.26897931063695901</v>
      </c>
      <c r="N53488">
        <v>0.31846065692516801</v>
      </c>
      <c r="O53488">
        <v>0.31777303843976501</v>
      </c>
      <c r="P53488">
        <v>0.289073222396175</v>
      </c>
    </row>
    <row r="53489" spans="1:16" x14ac:dyDescent="0.25">
      <c r="A53489" s="1" t="s">
        <v>53501</v>
      </c>
      <c r="B53489">
        <v>1.7550545121219101E-2</v>
      </c>
      <c r="C53489">
        <v>8.9028098753440005E-2</v>
      </c>
      <c r="D53489">
        <v>5.0494641374507598E-2</v>
      </c>
      <c r="E53489">
        <v>6.9128262855182601E-2</v>
      </c>
      <c r="F53489">
        <v>8.0820075065198393E-2</v>
      </c>
      <c r="G53489">
        <v>0.13223449722892999</v>
      </c>
      <c r="H53489">
        <v>3.3841007296966097E-2</v>
      </c>
      <c r="I53489">
        <v>5.0256979348633997E-2</v>
      </c>
      <c r="J53489">
        <v>0.105508230804089</v>
      </c>
      <c r="K53489">
        <v>6.9182958344718298E-2</v>
      </c>
      <c r="L53489">
        <v>0.10524093668822</v>
      </c>
      <c r="M53489">
        <v>0.160913379914849</v>
      </c>
      <c r="N53489">
        <v>0.124025234286245</v>
      </c>
      <c r="O53489">
        <v>0.17679634241109901</v>
      </c>
      <c r="P53489">
        <v>0.148457446696204</v>
      </c>
    </row>
    <row r="53490" spans="1:16" x14ac:dyDescent="0.25">
      <c r="A53490" s="1" t="s">
        <v>53502</v>
      </c>
      <c r="B53490">
        <v>1.6613873491933799</v>
      </c>
      <c r="C53490">
        <v>1.83647677698185</v>
      </c>
      <c r="D53490">
        <v>1.9452831603178899</v>
      </c>
      <c r="E53490">
        <v>1.51388479787448</v>
      </c>
      <c r="F53490">
        <v>1.37940460020414</v>
      </c>
      <c r="G53490">
        <v>0.89145347315262402</v>
      </c>
      <c r="H53490">
        <v>1.11883134559146</v>
      </c>
      <c r="I53490">
        <v>1.1645166877327999</v>
      </c>
      <c r="J53490">
        <v>1.04349378543635</v>
      </c>
      <c r="K53490">
        <v>1.37334907549851</v>
      </c>
      <c r="L53490">
        <v>1.47701600177473</v>
      </c>
      <c r="M53490">
        <v>1.78698204700446</v>
      </c>
      <c r="N53490">
        <v>1.43690942927938</v>
      </c>
      <c r="O53490">
        <v>1.83937845826243</v>
      </c>
      <c r="P53490">
        <v>1.6500542436255701</v>
      </c>
    </row>
    <row r="53491" spans="1:16" x14ac:dyDescent="0.25">
      <c r="A53491" s="1" t="s">
        <v>53503</v>
      </c>
      <c r="B53491">
        <v>0</v>
      </c>
      <c r="C53491">
        <v>0</v>
      </c>
      <c r="D53491">
        <v>0</v>
      </c>
      <c r="E53491">
        <v>0</v>
      </c>
      <c r="F53491">
        <v>0</v>
      </c>
      <c r="G53491">
        <v>0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</v>
      </c>
    </row>
    <row r="53492" spans="1:16" x14ac:dyDescent="0.25">
      <c r="A53492" s="1" t="s">
        <v>53504</v>
      </c>
      <c r="B53492">
        <v>0.170085817573075</v>
      </c>
      <c r="C53492">
        <v>0.22402240241448401</v>
      </c>
      <c r="D53492">
        <v>0.20604361923439801</v>
      </c>
      <c r="E53492">
        <v>0.17629887402838701</v>
      </c>
      <c r="F53492">
        <v>0.173138013618194</v>
      </c>
      <c r="G53492">
        <v>7.3871548080771399E-2</v>
      </c>
      <c r="H53492">
        <v>0.189871533281085</v>
      </c>
      <c r="I53492">
        <v>0.150957130920228</v>
      </c>
      <c r="J53492">
        <v>0.22551405226323201</v>
      </c>
      <c r="K53492">
        <v>0.21172603773385101</v>
      </c>
      <c r="L53492">
        <v>0.178931721734853</v>
      </c>
      <c r="M53492">
        <v>0.196982338789124</v>
      </c>
      <c r="N53492">
        <v>0.19279449370402699</v>
      </c>
      <c r="O53492">
        <v>0.235007475987947</v>
      </c>
      <c r="P53492">
        <v>0.19912255775620399</v>
      </c>
    </row>
    <row r="53493" spans="1:16" x14ac:dyDescent="0.25">
      <c r="A53493" s="1" t="s">
        <v>53505</v>
      </c>
      <c r="B53493">
        <v>0.51368924872149901</v>
      </c>
      <c r="C53493">
        <v>0.44703523105623</v>
      </c>
      <c r="D53493">
        <v>0.42914835942100399</v>
      </c>
      <c r="E53493">
        <v>0.357453969627058</v>
      </c>
      <c r="F53493">
        <v>0.30278829685653602</v>
      </c>
      <c r="G53493">
        <v>0.326832862146614</v>
      </c>
      <c r="H53493">
        <v>0.28834467099986699</v>
      </c>
      <c r="I53493">
        <v>0.24189419938384099</v>
      </c>
      <c r="J53493">
        <v>0.26469724253013999</v>
      </c>
      <c r="K53493">
        <v>0.24749086339589499</v>
      </c>
      <c r="L53493">
        <v>0.314876238521547</v>
      </c>
      <c r="M53493">
        <v>0.29514716611088199</v>
      </c>
      <c r="N53493">
        <v>0.41256501252508898</v>
      </c>
      <c r="O53493">
        <v>0.36797694251319502</v>
      </c>
      <c r="P53493">
        <v>0.35405503069430899</v>
      </c>
    </row>
    <row r="53494" spans="1:16" x14ac:dyDescent="0.25">
      <c r="A53494" s="1" t="s">
        <v>53506</v>
      </c>
      <c r="B53494">
        <v>0</v>
      </c>
      <c r="C53494">
        <v>0</v>
      </c>
      <c r="D53494">
        <v>0</v>
      </c>
      <c r="E53494">
        <v>0</v>
      </c>
      <c r="F53494">
        <v>0</v>
      </c>
      <c r="G53494">
        <v>0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.100084585749236</v>
      </c>
      <c r="N53494">
        <v>0</v>
      </c>
      <c r="O53494">
        <v>0</v>
      </c>
      <c r="P53494">
        <v>0</v>
      </c>
    </row>
    <row r="53495" spans="1:16" x14ac:dyDescent="0.25">
      <c r="A53495" s="1" t="s">
        <v>53507</v>
      </c>
      <c r="B53495">
        <v>1.0976749300124999</v>
      </c>
      <c r="C53495">
        <v>1.0951859742824599</v>
      </c>
      <c r="D53495">
        <v>0.95749326439712201</v>
      </c>
      <c r="E53495">
        <v>0.72150678176525695</v>
      </c>
      <c r="F53495">
        <v>0.58854398244691297</v>
      </c>
      <c r="G53495">
        <v>0.46507038606733703</v>
      </c>
      <c r="H53495">
        <v>0.64035436456850603</v>
      </c>
      <c r="I53495">
        <v>0.61263427613077204</v>
      </c>
      <c r="J53495">
        <v>0.45633667715057002</v>
      </c>
      <c r="K53495">
        <v>0.53880221633714198</v>
      </c>
      <c r="L53495">
        <v>0.40666792694655601</v>
      </c>
      <c r="M53495">
        <v>0.38974380351448001</v>
      </c>
      <c r="N53495">
        <v>0.679001245445083</v>
      </c>
      <c r="O53495">
        <v>0.53782793967504094</v>
      </c>
      <c r="P53495">
        <v>0.24313343411473201</v>
      </c>
    </row>
    <row r="53496" spans="1:16" x14ac:dyDescent="0.25">
      <c r="A53496" s="1" t="s">
        <v>53508</v>
      </c>
      <c r="B53496">
        <v>2.2783505822499901E-2</v>
      </c>
      <c r="C53496">
        <v>4.91185989796789E-2</v>
      </c>
      <c r="D53496">
        <v>3.82377234567658E-2</v>
      </c>
      <c r="E53496">
        <v>6.4500553744894398E-2</v>
      </c>
      <c r="F53496">
        <v>6.29506823214252E-2</v>
      </c>
      <c r="G53496">
        <v>4.2915553573150599E-2</v>
      </c>
      <c r="H53496">
        <v>4.11855149012674E-2</v>
      </c>
      <c r="I53496">
        <v>0.114173252396381</v>
      </c>
      <c r="J53496">
        <v>9.0496124242268994E-2</v>
      </c>
      <c r="K53496">
        <v>7.5777950790136495E-2</v>
      </c>
      <c r="L53496">
        <v>0.12808135786740099</v>
      </c>
      <c r="M53496">
        <v>0.12533528398872201</v>
      </c>
      <c r="N53496">
        <v>0.120753926501172</v>
      </c>
      <c r="O53496">
        <v>9.6498879346675198E-2</v>
      </c>
      <c r="P53496">
        <v>0.13383491786132001</v>
      </c>
    </row>
    <row r="53497" spans="1:16" x14ac:dyDescent="0.25">
      <c r="A53497" s="1" t="s">
        <v>53509</v>
      </c>
      <c r="B53497">
        <v>0.49489331219202698</v>
      </c>
      <c r="C53497">
        <v>0.56205732824417798</v>
      </c>
      <c r="D53497">
        <v>0.52339915610916998</v>
      </c>
      <c r="E53497">
        <v>0.41016325848111401</v>
      </c>
      <c r="F53497">
        <v>0.44186860525681898</v>
      </c>
      <c r="G53497">
        <v>0.29593422732029001</v>
      </c>
      <c r="H53497">
        <v>0.55002174121120695</v>
      </c>
      <c r="I53497">
        <v>0.50125297623982201</v>
      </c>
      <c r="J53497">
        <v>0.47106373404394303</v>
      </c>
      <c r="K53497">
        <v>0.44164692575193898</v>
      </c>
      <c r="L53497">
        <v>0.35721137196785901</v>
      </c>
      <c r="M53497">
        <v>0.45878796268443001</v>
      </c>
      <c r="N53497">
        <v>0.57316616022071198</v>
      </c>
      <c r="O53497">
        <v>0.44188186802007201</v>
      </c>
      <c r="P53497">
        <v>0.37469331889034702</v>
      </c>
    </row>
    <row r="53498" spans="1:16" x14ac:dyDescent="0.25">
      <c r="A53498" s="1" t="s">
        <v>53510</v>
      </c>
      <c r="B53498">
        <v>0.45950089401247601</v>
      </c>
      <c r="C53498">
        <v>0.45844173600706201</v>
      </c>
      <c r="D53498">
        <v>0.51381770518553505</v>
      </c>
      <c r="E53498">
        <v>0.55573285248108895</v>
      </c>
      <c r="F53498">
        <v>0.55138836932388902</v>
      </c>
      <c r="G53498">
        <v>0.42686325444934198</v>
      </c>
      <c r="H53498">
        <v>0.62314869809002504</v>
      </c>
      <c r="I53498">
        <v>0.67519271052477703</v>
      </c>
      <c r="J53498">
        <v>0.65661587915220598</v>
      </c>
      <c r="K53498">
        <v>0.58059905550581303</v>
      </c>
      <c r="L53498">
        <v>0.59070936504527005</v>
      </c>
      <c r="M53498">
        <v>0.89678478244368198</v>
      </c>
      <c r="N53498">
        <v>0.56782268628391297</v>
      </c>
      <c r="O53498">
        <v>0.58493028240391698</v>
      </c>
      <c r="P53498">
        <v>0.68812828523650305</v>
      </c>
    </row>
    <row r="53499" spans="1:16" x14ac:dyDescent="0.25">
      <c r="A53499" s="1" t="s">
        <v>53511</v>
      </c>
      <c r="B53499">
        <v>0.89405347003091695</v>
      </c>
      <c r="C53499">
        <v>0.82114723480116003</v>
      </c>
      <c r="D53499">
        <v>0.80375135984278201</v>
      </c>
      <c r="E53499">
        <v>0.715041099706476</v>
      </c>
      <c r="F53499">
        <v>0.90933209450993302</v>
      </c>
      <c r="G53499">
        <v>0.45412864318493601</v>
      </c>
      <c r="H53499">
        <v>1.40016312132648</v>
      </c>
      <c r="I53499">
        <v>1.5465141770917801</v>
      </c>
      <c r="J53499">
        <v>1.16344305426896</v>
      </c>
      <c r="K53499">
        <v>0.91642932917421305</v>
      </c>
      <c r="L53499">
        <v>0.77591751563982403</v>
      </c>
      <c r="M53499">
        <v>1.08681854556878</v>
      </c>
      <c r="N53499">
        <v>0.99095276556143996</v>
      </c>
      <c r="O53499">
        <v>0.83452461750378304</v>
      </c>
      <c r="P53499">
        <v>0.65416311426650597</v>
      </c>
    </row>
    <row r="53500" spans="1:16" x14ac:dyDescent="0.25">
      <c r="A53500" s="1" t="s">
        <v>53512</v>
      </c>
      <c r="B53500">
        <v>0.66825024889840201</v>
      </c>
      <c r="C53500">
        <v>0.783334864249839</v>
      </c>
      <c r="D53500">
        <v>0.63147688025503601</v>
      </c>
      <c r="E53500">
        <v>0.63294159314159404</v>
      </c>
      <c r="F53500">
        <v>0.57033558279191698</v>
      </c>
      <c r="G53500">
        <v>0.57373292329814995</v>
      </c>
      <c r="H53500">
        <v>0.67449019692637202</v>
      </c>
      <c r="I53500">
        <v>0.78937200180048195</v>
      </c>
      <c r="J53500">
        <v>0.73378516937434801</v>
      </c>
      <c r="K53500">
        <v>0.61992380005023096</v>
      </c>
      <c r="L53500">
        <v>0.60909913597292897</v>
      </c>
      <c r="M53500">
        <v>0.70971403329183003</v>
      </c>
      <c r="N53500">
        <v>0.73990806004705101</v>
      </c>
      <c r="O53500">
        <v>0.73400334457423799</v>
      </c>
      <c r="P53500">
        <v>0.54334494804728295</v>
      </c>
    </row>
    <row r="53501" spans="1:16" x14ac:dyDescent="0.25">
      <c r="A53501" s="1" t="s">
        <v>53513</v>
      </c>
      <c r="B53501">
        <v>0.43954020082345002</v>
      </c>
      <c r="C53501">
        <v>0.3870321554758</v>
      </c>
      <c r="D53501">
        <v>0.36744990155013901</v>
      </c>
      <c r="E53501">
        <v>0.40668402893773198</v>
      </c>
      <c r="F53501">
        <v>0.34065614408346001</v>
      </c>
      <c r="G53501">
        <v>0.251725932921118</v>
      </c>
      <c r="H53501">
        <v>0.57887390775504899</v>
      </c>
      <c r="I53501">
        <v>0.68077829542330603</v>
      </c>
      <c r="J53501">
        <v>0.57405759201276696</v>
      </c>
      <c r="K53501">
        <v>0.31873948541102698</v>
      </c>
      <c r="L53501">
        <v>0.30666718096019202</v>
      </c>
      <c r="M53501">
        <v>0.35129037853309197</v>
      </c>
      <c r="N53501">
        <v>0.383450772052987</v>
      </c>
      <c r="O53501">
        <v>0.40859682626420402</v>
      </c>
      <c r="P53501">
        <v>0.297752188874785</v>
      </c>
    </row>
    <row r="53502" spans="1:16" x14ac:dyDescent="0.25">
      <c r="A53502" s="1" t="s">
        <v>53514</v>
      </c>
      <c r="B53502">
        <v>0.25658767442904001</v>
      </c>
      <c r="C53502">
        <v>0.17000283865285301</v>
      </c>
      <c r="D53502">
        <v>0.12554896774719401</v>
      </c>
      <c r="E53502">
        <v>0.16500409815934</v>
      </c>
      <c r="F53502">
        <v>0.11574695832215701</v>
      </c>
      <c r="G53502">
        <v>9.0181158739754005E-2</v>
      </c>
      <c r="H53502">
        <v>0.10097000595720999</v>
      </c>
      <c r="I53502">
        <v>9.9966439329913406E-2</v>
      </c>
      <c r="J53502">
        <v>4.9468653135496699E-2</v>
      </c>
      <c r="K53502">
        <v>0.118690531329934</v>
      </c>
      <c r="L53502">
        <v>9.4200901685080801E-2</v>
      </c>
      <c r="M53502">
        <v>9.6022111788934994E-2</v>
      </c>
      <c r="N53502">
        <v>0.12687391991447799</v>
      </c>
      <c r="O53502">
        <v>8.6318164397578695E-2</v>
      </c>
      <c r="P53502">
        <v>5.4137882219326701E-2</v>
      </c>
    </row>
    <row r="53503" spans="1:16" x14ac:dyDescent="0.25">
      <c r="A53503" s="1" t="s">
        <v>53515</v>
      </c>
      <c r="B53503">
        <v>0.12260686915095</v>
      </c>
      <c r="C53503">
        <v>0.114437698303854</v>
      </c>
      <c r="D53503">
        <v>0.103473919920245</v>
      </c>
      <c r="E53503">
        <v>0.31148673069046601</v>
      </c>
      <c r="F53503">
        <v>0.23487498882438099</v>
      </c>
      <c r="G53503">
        <v>0.192674294054552</v>
      </c>
      <c r="H53503">
        <v>0.23641088780650199</v>
      </c>
      <c r="I53503">
        <v>0.23640175112680101</v>
      </c>
      <c r="J53503">
        <v>0.166367917345772</v>
      </c>
      <c r="K53503">
        <v>0.12807642461274099</v>
      </c>
      <c r="L53503">
        <v>0.203406925192924</v>
      </c>
      <c r="M53503">
        <v>0.245060233534108</v>
      </c>
      <c r="N53503">
        <v>0.35895020551793599</v>
      </c>
      <c r="O53503">
        <v>0.36603480528181997</v>
      </c>
      <c r="P53503">
        <v>0.119844196800863</v>
      </c>
    </row>
    <row r="53504" spans="1:16" x14ac:dyDescent="0.25">
      <c r="A53504" s="1" t="s">
        <v>53516</v>
      </c>
      <c r="B53504">
        <v>0</v>
      </c>
      <c r="C53504">
        <v>0</v>
      </c>
      <c r="D53504">
        <v>0</v>
      </c>
      <c r="E53504">
        <v>0</v>
      </c>
      <c r="F53504">
        <v>0</v>
      </c>
      <c r="G53504">
        <v>0</v>
      </c>
      <c r="H53504">
        <v>3.6414467927914002E-2</v>
      </c>
      <c r="I53504">
        <v>0</v>
      </c>
      <c r="J53504">
        <v>0</v>
      </c>
      <c r="K53504">
        <v>1.8611004953949899E-2</v>
      </c>
      <c r="L53504">
        <v>0</v>
      </c>
      <c r="M53504">
        <v>1.7315013884373499E-2</v>
      </c>
      <c r="N53504">
        <v>5.7195776159164602E-2</v>
      </c>
      <c r="O53504">
        <v>0</v>
      </c>
      <c r="P53504">
        <v>0</v>
      </c>
    </row>
    <row r="53505" spans="1:16" x14ac:dyDescent="0.25">
      <c r="A53505" s="1" t="s">
        <v>53517</v>
      </c>
      <c r="B53505">
        <v>7.8838163004840894E-2</v>
      </c>
      <c r="C53505">
        <v>3.9991987217815099E-2</v>
      </c>
      <c r="D53505">
        <v>0</v>
      </c>
      <c r="E53505">
        <v>3.8816068230191902E-2</v>
      </c>
      <c r="F53505">
        <v>0</v>
      </c>
      <c r="G53505">
        <v>0</v>
      </c>
      <c r="H53505">
        <v>0.114011965060017</v>
      </c>
      <c r="I53505">
        <v>0.18813128512782301</v>
      </c>
      <c r="J53505">
        <v>6.7707095958179794E-2</v>
      </c>
      <c r="K53505">
        <v>0</v>
      </c>
      <c r="L53505">
        <v>0.11818724239193</v>
      </c>
      <c r="M53505">
        <v>3.61416559650019E-2</v>
      </c>
      <c r="N53505">
        <v>0.15917977915196099</v>
      </c>
      <c r="O53505">
        <v>3.6099108876147999E-2</v>
      </c>
      <c r="P53505">
        <v>3.7048904246054302E-2</v>
      </c>
    </row>
    <row r="53506" spans="1:16" x14ac:dyDescent="0.25">
      <c r="A53506" s="1" t="s">
        <v>53518</v>
      </c>
      <c r="B53506">
        <v>0.69442325802652805</v>
      </c>
      <c r="C53506">
        <v>0.78308634430559698</v>
      </c>
      <c r="D53506">
        <v>0.85165528882381303</v>
      </c>
      <c r="E53506">
        <v>0.78802267415347904</v>
      </c>
      <c r="F53506">
        <v>0.66096035194172797</v>
      </c>
      <c r="G53506">
        <v>0.50848621747765599</v>
      </c>
      <c r="H53506">
        <v>1.22201389993122</v>
      </c>
      <c r="I53506">
        <v>1.3380006513384</v>
      </c>
      <c r="J53506">
        <v>1.0952080251613701</v>
      </c>
      <c r="K53506">
        <v>0.87005480851765904</v>
      </c>
      <c r="L53506">
        <v>0.77915123830521804</v>
      </c>
      <c r="M53506">
        <v>1.21420184941049</v>
      </c>
      <c r="N53506">
        <v>0.98511103449188997</v>
      </c>
      <c r="O53506">
        <v>1.0260102233800801</v>
      </c>
      <c r="P53506">
        <v>0.98506951435091294</v>
      </c>
    </row>
    <row r="53507" spans="1:16" x14ac:dyDescent="0.25">
      <c r="A53507" s="1" t="s">
        <v>53519</v>
      </c>
      <c r="B53507">
        <v>0</v>
      </c>
      <c r="C53507">
        <v>0</v>
      </c>
      <c r="D53507">
        <v>0</v>
      </c>
      <c r="E53507">
        <v>0</v>
      </c>
      <c r="F53507">
        <v>0</v>
      </c>
      <c r="G53507">
        <v>0</v>
      </c>
      <c r="H53507">
        <v>0</v>
      </c>
      <c r="I53507">
        <v>0</v>
      </c>
      <c r="J53507">
        <v>0</v>
      </c>
      <c r="K53507">
        <v>0</v>
      </c>
      <c r="L53507">
        <v>0</v>
      </c>
      <c r="M53507">
        <v>0</v>
      </c>
      <c r="N53507">
        <v>0</v>
      </c>
      <c r="O53507">
        <v>0</v>
      </c>
      <c r="P53507">
        <v>0</v>
      </c>
    </row>
    <row r="53508" spans="1:16" x14ac:dyDescent="0.25">
      <c r="A53508" s="1" t="s">
        <v>53520</v>
      </c>
      <c r="B53508">
        <v>0.63803107566661699</v>
      </c>
      <c r="C53508">
        <v>0.76619661616374501</v>
      </c>
      <c r="D53508">
        <v>0.68265578079628397</v>
      </c>
      <c r="E53508">
        <v>0.85194089979857301</v>
      </c>
      <c r="F53508">
        <v>0.82613984101017801</v>
      </c>
      <c r="G53508">
        <v>0.68674886428622195</v>
      </c>
      <c r="H53508">
        <v>0.72810903640425395</v>
      </c>
      <c r="I53508">
        <v>0.78715927165046695</v>
      </c>
      <c r="J53508">
        <v>0.73556768157770902</v>
      </c>
      <c r="K53508">
        <v>0.91962651481598701</v>
      </c>
      <c r="L53508">
        <v>0.923946755407695</v>
      </c>
      <c r="M53508">
        <v>1.1354775548386999</v>
      </c>
      <c r="N53508">
        <v>0.74343401952605903</v>
      </c>
      <c r="O53508">
        <v>0.75256074105684501</v>
      </c>
      <c r="P53508">
        <v>0.74652516816678105</v>
      </c>
    </row>
    <row r="53509" spans="1:16" x14ac:dyDescent="0.25">
      <c r="A53509" s="1" t="s">
        <v>53521</v>
      </c>
      <c r="B53509">
        <v>0</v>
      </c>
      <c r="C53509">
        <v>0</v>
      </c>
      <c r="D53509">
        <v>0</v>
      </c>
      <c r="E53509">
        <v>0</v>
      </c>
      <c r="F53509">
        <v>0</v>
      </c>
      <c r="G53509">
        <v>0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>
        <v>0</v>
      </c>
      <c r="O53509">
        <v>0</v>
      </c>
      <c r="P53509">
        <v>0</v>
      </c>
    </row>
    <row r="53510" spans="1:16" x14ac:dyDescent="0.25">
      <c r="A53510" s="1" t="s">
        <v>53522</v>
      </c>
      <c r="B53510">
        <v>0.11729056403445</v>
      </c>
      <c r="C53510">
        <v>7.5058530778286198E-2</v>
      </c>
      <c r="D53510">
        <v>7.6144023541673406E-2</v>
      </c>
      <c r="E53510">
        <v>1.43393113525245</v>
      </c>
      <c r="F53510">
        <v>1.4458645363707501</v>
      </c>
      <c r="G53510">
        <v>1.2508110335522</v>
      </c>
      <c r="H53510">
        <v>1.78666379687512</v>
      </c>
      <c r="I53510">
        <v>1.88775134975563</v>
      </c>
      <c r="J53510">
        <v>1.81314806288008</v>
      </c>
      <c r="K53510">
        <v>1.7142544261525201</v>
      </c>
      <c r="L53510">
        <v>1.6663435069013699</v>
      </c>
      <c r="M53510">
        <v>2.0928677726654499</v>
      </c>
      <c r="N53510">
        <v>0.90537294550899805</v>
      </c>
      <c r="O53510">
        <v>0.99149596041300003</v>
      </c>
      <c r="P53510">
        <v>0.89886496841108299</v>
      </c>
    </row>
    <row r="53511" spans="1:16" x14ac:dyDescent="0.25">
      <c r="A53511" s="1" t="s">
        <v>53523</v>
      </c>
      <c r="B53511">
        <v>0.35416940460239299</v>
      </c>
      <c r="C53511">
        <v>0.370723684565824</v>
      </c>
      <c r="D53511">
        <v>0.44748863657642202</v>
      </c>
      <c r="E53511">
        <v>0.59232397496258904</v>
      </c>
      <c r="F53511">
        <v>0.45045185470973398</v>
      </c>
      <c r="G53511">
        <v>0.50223237212553096</v>
      </c>
      <c r="H53511">
        <v>0.536572439976853</v>
      </c>
      <c r="I53511">
        <v>0.52587325608565005</v>
      </c>
      <c r="J53511">
        <v>0.48280102381044998</v>
      </c>
      <c r="K53511">
        <v>0.45982979868678198</v>
      </c>
      <c r="L53511">
        <v>0.53936724541512304</v>
      </c>
      <c r="M53511">
        <v>0.56697606301632797</v>
      </c>
      <c r="N53511">
        <v>0.42565051301245899</v>
      </c>
      <c r="O53511">
        <v>0.50452948093115302</v>
      </c>
      <c r="P53511">
        <v>0.43854831987010301</v>
      </c>
    </row>
    <row r="53512" spans="1:16" x14ac:dyDescent="0.25">
      <c r="A53512" s="1" t="s">
        <v>53524</v>
      </c>
      <c r="B53512">
        <v>0.647979482342946</v>
      </c>
      <c r="C53512">
        <v>0.72060828483800599</v>
      </c>
      <c r="D53512">
        <v>0.60749111021543201</v>
      </c>
      <c r="E53512">
        <v>0.53376760184741401</v>
      </c>
      <c r="F53512">
        <v>0.67138620250481695</v>
      </c>
      <c r="G53512">
        <v>0.409085294763542</v>
      </c>
      <c r="H53512">
        <v>0.79090884396641203</v>
      </c>
      <c r="I53512">
        <v>0.92379816329209796</v>
      </c>
      <c r="J53512">
        <v>0.91856856716000201</v>
      </c>
      <c r="K53512">
        <v>0.52395640457434101</v>
      </c>
      <c r="L53512">
        <v>0.53758763233929097</v>
      </c>
      <c r="M53512">
        <v>0.69883439478721199</v>
      </c>
      <c r="N53512">
        <v>0.64996468468279101</v>
      </c>
      <c r="O53512">
        <v>0.75887376108695803</v>
      </c>
      <c r="P53512">
        <v>0.68904920052519503</v>
      </c>
    </row>
    <row r="53513" spans="1:16" x14ac:dyDescent="0.25">
      <c r="A53513" s="1" t="s">
        <v>53525</v>
      </c>
      <c r="B53513">
        <v>9.0593785121841908E-3</v>
      </c>
      <c r="C53513">
        <v>9.1910449419875997E-3</v>
      </c>
      <c r="D53513">
        <v>4.3441202337697604E-3</v>
      </c>
      <c r="E53513">
        <v>0</v>
      </c>
      <c r="F53513">
        <v>0</v>
      </c>
      <c r="G53513">
        <v>0</v>
      </c>
      <c r="H53513">
        <v>4.3670793730239002E-3</v>
      </c>
      <c r="I53513">
        <v>0</v>
      </c>
      <c r="J53513">
        <v>0</v>
      </c>
      <c r="K53513">
        <v>0</v>
      </c>
      <c r="L53513">
        <v>0</v>
      </c>
      <c r="M53513">
        <v>4.1530767456363299E-3</v>
      </c>
      <c r="N53513">
        <v>0</v>
      </c>
      <c r="O53513">
        <v>4.1481876136749904E-3</v>
      </c>
      <c r="P53513">
        <v>0</v>
      </c>
    </row>
    <row r="53514" spans="1:16" x14ac:dyDescent="0.25">
      <c r="A53514" s="1" t="s">
        <v>53526</v>
      </c>
      <c r="B53514">
        <v>0</v>
      </c>
      <c r="C53514">
        <v>0</v>
      </c>
      <c r="D53514">
        <v>0</v>
      </c>
      <c r="E53514">
        <v>0</v>
      </c>
      <c r="F53514">
        <v>0</v>
      </c>
      <c r="G53514">
        <v>0</v>
      </c>
      <c r="H53514">
        <v>0</v>
      </c>
      <c r="I53514">
        <v>0</v>
      </c>
      <c r="J53514">
        <v>0</v>
      </c>
      <c r="K53514">
        <v>0</v>
      </c>
      <c r="L53514">
        <v>0</v>
      </c>
      <c r="M53514">
        <v>0</v>
      </c>
      <c r="N53514">
        <v>0</v>
      </c>
      <c r="O53514">
        <v>0</v>
      </c>
      <c r="P53514">
        <v>0</v>
      </c>
    </row>
    <row r="53515" spans="1:16" x14ac:dyDescent="0.25">
      <c r="A53515" s="1" t="s">
        <v>53527</v>
      </c>
      <c r="B53515">
        <v>1.25345218152807E-2</v>
      </c>
      <c r="C53515">
        <v>6.3583474945674602E-3</v>
      </c>
      <c r="D53515">
        <v>6.0105083108246702E-3</v>
      </c>
      <c r="E53515">
        <v>9.2570812561593198E-3</v>
      </c>
      <c r="F53515">
        <v>2.88606703387396E-3</v>
      </c>
      <c r="G53515">
        <v>6.74580670856914E-3</v>
      </c>
      <c r="H53515">
        <v>0</v>
      </c>
      <c r="I53515">
        <v>0</v>
      </c>
      <c r="J53515">
        <v>0</v>
      </c>
      <c r="K53515">
        <v>3.0881352068699202E-3</v>
      </c>
      <c r="L53515">
        <v>9.3953265245319793E-3</v>
      </c>
      <c r="M53515">
        <v>1.43654531595907E-2</v>
      </c>
      <c r="N53515">
        <v>0</v>
      </c>
      <c r="O53515">
        <v>2.8697083396811598E-3</v>
      </c>
      <c r="P53515">
        <v>0</v>
      </c>
    </row>
    <row r="53516" spans="1:16" x14ac:dyDescent="0.25">
      <c r="A53516" s="1" t="s">
        <v>53528</v>
      </c>
      <c r="B53516">
        <v>0</v>
      </c>
      <c r="C53516">
        <v>0</v>
      </c>
      <c r="D53516">
        <v>0</v>
      </c>
      <c r="E53516">
        <v>0</v>
      </c>
      <c r="F53516">
        <v>0</v>
      </c>
      <c r="G53516">
        <v>0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>
        <v>0</v>
      </c>
      <c r="O53516">
        <v>0</v>
      </c>
      <c r="P53516">
        <v>0</v>
      </c>
    </row>
    <row r="53517" spans="1:16" x14ac:dyDescent="0.25">
      <c r="A53517" s="1" t="s">
        <v>53529</v>
      </c>
      <c r="B53517">
        <v>0</v>
      </c>
      <c r="C53517">
        <v>0</v>
      </c>
      <c r="D53517">
        <v>2.1217495930194001E-2</v>
      </c>
      <c r="E53517">
        <v>7.2618034105481604E-3</v>
      </c>
      <c r="F53517">
        <v>6.7920063083745097E-3</v>
      </c>
      <c r="G53517">
        <v>0</v>
      </c>
      <c r="H53517">
        <v>7.10987755385405E-3</v>
      </c>
      <c r="I53517">
        <v>0</v>
      </c>
      <c r="J53517">
        <v>0</v>
      </c>
      <c r="K53517">
        <v>0</v>
      </c>
      <c r="L53517">
        <v>0</v>
      </c>
      <c r="M53517">
        <v>6.7614679310916597E-3</v>
      </c>
      <c r="N53517">
        <v>7.4449339915170897E-3</v>
      </c>
      <c r="O53517">
        <v>0</v>
      </c>
      <c r="P53517">
        <v>0</v>
      </c>
    </row>
    <row r="53518" spans="1:16" x14ac:dyDescent="0.25">
      <c r="A53518" s="1" t="s">
        <v>53530</v>
      </c>
      <c r="B53518">
        <v>7.0053656830817903E-3</v>
      </c>
      <c r="C53518">
        <v>7.1071796748162202E-3</v>
      </c>
      <c r="D53518">
        <v>6.7183749454563296E-3</v>
      </c>
      <c r="E53518">
        <v>6.8982011241243797E-3</v>
      </c>
      <c r="F53518">
        <v>1.2903854016051401E-2</v>
      </c>
      <c r="G53518">
        <v>0</v>
      </c>
      <c r="H53518">
        <v>1.35077645487185E-2</v>
      </c>
      <c r="I53518">
        <v>1.3373507433628E-2</v>
      </c>
      <c r="J53518">
        <v>1.20325727654875E-2</v>
      </c>
      <c r="K53518">
        <v>0</v>
      </c>
      <c r="L53518">
        <v>1.4002437744601E-2</v>
      </c>
      <c r="M53518">
        <v>1.2845835406460501E-2</v>
      </c>
      <c r="N53518">
        <v>7.0721622613353404E-3</v>
      </c>
      <c r="O53518">
        <v>2.5661425773735601E-2</v>
      </c>
      <c r="P53518">
        <v>0</v>
      </c>
    </row>
    <row r="53519" spans="1:16" x14ac:dyDescent="0.25">
      <c r="A53519" s="1" t="s">
        <v>53531</v>
      </c>
      <c r="B53519">
        <v>3.4692824364738999</v>
      </c>
      <c r="C53519">
        <v>3.2218608628163001</v>
      </c>
      <c r="D53519">
        <v>3.8198667672972899</v>
      </c>
      <c r="E53519">
        <v>3.7775678473024601</v>
      </c>
      <c r="F53519">
        <v>3.7515672900596799</v>
      </c>
      <c r="G53519">
        <v>4.4208612634653104</v>
      </c>
      <c r="H53519">
        <v>2.6425893487227099</v>
      </c>
      <c r="I53519">
        <v>2.6028516624743498</v>
      </c>
      <c r="J53519">
        <v>2.9236997651097401</v>
      </c>
      <c r="K53519">
        <v>3.2909482013739502</v>
      </c>
      <c r="L53519">
        <v>4.1668811563176904</v>
      </c>
      <c r="M53519">
        <v>5.2177089409524999</v>
      </c>
      <c r="N53519">
        <v>3.4026204454017601</v>
      </c>
      <c r="O53519">
        <v>4.0741214232395304</v>
      </c>
      <c r="P53519">
        <v>4.5845887034299002</v>
      </c>
    </row>
    <row r="53520" spans="1:16" x14ac:dyDescent="0.25">
      <c r="A53520" s="1" t="s">
        <v>53532</v>
      </c>
      <c r="B53520">
        <v>0</v>
      </c>
      <c r="C53520">
        <v>0</v>
      </c>
      <c r="D53520">
        <v>0.202694801545895</v>
      </c>
      <c r="E53520">
        <v>0</v>
      </c>
      <c r="F53520">
        <v>0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>
        <v>0</v>
      </c>
      <c r="O53520">
        <v>0</v>
      </c>
      <c r="P53520">
        <v>0</v>
      </c>
    </row>
    <row r="53521" spans="1:16" x14ac:dyDescent="0.25">
      <c r="A53521" s="1" t="s">
        <v>53533</v>
      </c>
      <c r="B53521">
        <v>0.68731483257727999</v>
      </c>
      <c r="C53521">
        <v>0.62563670797256898</v>
      </c>
      <c r="D53521">
        <v>0.666481388592577</v>
      </c>
      <c r="E53521">
        <v>0.54708051421419002</v>
      </c>
      <c r="F53521">
        <v>0.45366111557258498</v>
      </c>
      <c r="G53521">
        <v>0.66787116677910396</v>
      </c>
      <c r="H53521">
        <v>0.30002918039626097</v>
      </c>
      <c r="I53521">
        <v>0.25695486539157503</v>
      </c>
      <c r="J53521">
        <v>0.31481262068427601</v>
      </c>
      <c r="K53521">
        <v>0.45343891101141898</v>
      </c>
      <c r="L53521">
        <v>0.45030634118347501</v>
      </c>
      <c r="M53521">
        <v>0.58815804225805202</v>
      </c>
      <c r="N53521">
        <v>0.49149013109287898</v>
      </c>
      <c r="O53521">
        <v>0.38115330486643501</v>
      </c>
      <c r="P53521">
        <v>0.42348115189724</v>
      </c>
    </row>
    <row r="53522" spans="1:16" x14ac:dyDescent="0.25">
      <c r="A53522" s="1" t="s">
        <v>53534</v>
      </c>
      <c r="B53522">
        <v>0.98944227061105305</v>
      </c>
      <c r="C53522">
        <v>0.85473998716418997</v>
      </c>
      <c r="D53522">
        <v>0.97709288950328999</v>
      </c>
      <c r="E53522">
        <v>1.1190052332396201</v>
      </c>
      <c r="F53522">
        <v>0.95187557048682403</v>
      </c>
      <c r="G53522">
        <v>1.38132699796228</v>
      </c>
      <c r="H53522">
        <v>0.62335535926304897</v>
      </c>
      <c r="I53522">
        <v>0.551703342658871</v>
      </c>
      <c r="J53522">
        <v>0.65623800697928203</v>
      </c>
      <c r="K53522">
        <v>0.93163313654589897</v>
      </c>
      <c r="L53522">
        <v>1.0573911863704</v>
      </c>
      <c r="M53522">
        <v>1.4011842004893</v>
      </c>
      <c r="N53522">
        <v>0.98898679354768404</v>
      </c>
      <c r="O53522">
        <v>0.83433798384753699</v>
      </c>
      <c r="P53522">
        <v>1.0358347488911599</v>
      </c>
    </row>
    <row r="53523" spans="1:16" x14ac:dyDescent="0.25">
      <c r="A53523" s="1" t="s">
        <v>53535</v>
      </c>
      <c r="B53523">
        <v>0</v>
      </c>
      <c r="C53523">
        <v>0</v>
      </c>
      <c r="D53523">
        <v>0</v>
      </c>
      <c r="E53523">
        <v>0</v>
      </c>
      <c r="F53523">
        <v>0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0</v>
      </c>
    </row>
    <row r="53524" spans="1:16" x14ac:dyDescent="0.25">
      <c r="A53524" s="1" t="s">
        <v>53536</v>
      </c>
      <c r="B53524">
        <v>0.23286682570461401</v>
      </c>
      <c r="C53524">
        <v>0.29842262639524503</v>
      </c>
      <c r="D53524">
        <v>0.54068619487011205</v>
      </c>
      <c r="E53524">
        <v>0.23232171127040199</v>
      </c>
      <c r="F53524">
        <v>0.19189408075936801</v>
      </c>
      <c r="G53524">
        <v>0.50789141255232595</v>
      </c>
      <c r="H53524">
        <v>9.7483395171612003E-2</v>
      </c>
      <c r="I53524">
        <v>8.7740438961526307E-2</v>
      </c>
      <c r="J53524">
        <v>0.105257175703031</v>
      </c>
      <c r="K53524">
        <v>0.19023179585564201</v>
      </c>
      <c r="L53524">
        <v>0.202106746397551</v>
      </c>
      <c r="M53524">
        <v>0.21350555059892501</v>
      </c>
      <c r="N53524">
        <v>0.241273730645507</v>
      </c>
      <c r="O53524">
        <v>0.213254205180748</v>
      </c>
      <c r="P53524">
        <v>0.15550940437393801</v>
      </c>
    </row>
    <row r="53525" spans="1:16" x14ac:dyDescent="0.25">
      <c r="A53525" s="1" t="s">
        <v>53537</v>
      </c>
      <c r="B53525">
        <v>0</v>
      </c>
      <c r="C53525">
        <v>0</v>
      </c>
      <c r="D53525">
        <v>0</v>
      </c>
      <c r="E53525">
        <v>0</v>
      </c>
      <c r="F53525">
        <v>0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>
        <v>0</v>
      </c>
      <c r="O53525">
        <v>0</v>
      </c>
      <c r="P53525">
        <v>0</v>
      </c>
    </row>
    <row r="53526" spans="1:16" x14ac:dyDescent="0.25">
      <c r="A53526" s="1" t="s">
        <v>53538</v>
      </c>
      <c r="B53526">
        <v>0</v>
      </c>
      <c r="C53526">
        <v>0</v>
      </c>
      <c r="D53526">
        <v>0</v>
      </c>
      <c r="E53526">
        <v>0</v>
      </c>
      <c r="F53526">
        <v>0</v>
      </c>
      <c r="G53526">
        <v>0</v>
      </c>
      <c r="H53526">
        <v>0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>
        <v>0</v>
      </c>
      <c r="O53526">
        <v>0</v>
      </c>
      <c r="P53526">
        <v>0</v>
      </c>
    </row>
    <row r="53527" spans="1:16" x14ac:dyDescent="0.25">
      <c r="A53527" s="1" t="s">
        <v>53539</v>
      </c>
      <c r="B53527">
        <v>0</v>
      </c>
      <c r="C53527">
        <v>0</v>
      </c>
      <c r="D53527">
        <v>0</v>
      </c>
      <c r="E53527">
        <v>6.0642586447665001E-3</v>
      </c>
      <c r="F53527">
        <v>0</v>
      </c>
      <c r="G53527">
        <v>0</v>
      </c>
      <c r="H53527">
        <v>0</v>
      </c>
      <c r="I53527">
        <v>0</v>
      </c>
      <c r="J53527">
        <v>5.2889609985931002E-3</v>
      </c>
      <c r="K53527">
        <v>6.0690567921746E-3</v>
      </c>
      <c r="L53527">
        <v>0</v>
      </c>
      <c r="M53527">
        <v>1.12928670839187E-2</v>
      </c>
      <c r="N53527">
        <v>6.2171891423270396E-3</v>
      </c>
      <c r="O53527">
        <v>0</v>
      </c>
      <c r="P53527">
        <v>0</v>
      </c>
    </row>
    <row r="53528" spans="1:16" x14ac:dyDescent="0.25">
      <c r="A53528" s="1" t="s">
        <v>53540</v>
      </c>
      <c r="B53528">
        <v>0</v>
      </c>
      <c r="C53528">
        <v>0</v>
      </c>
      <c r="D53528">
        <v>0</v>
      </c>
      <c r="E53528">
        <v>0</v>
      </c>
      <c r="F53528">
        <v>0</v>
      </c>
      <c r="G53528">
        <v>0</v>
      </c>
      <c r="H53528">
        <v>0</v>
      </c>
      <c r="I53528">
        <v>0</v>
      </c>
      <c r="J53528">
        <v>0</v>
      </c>
      <c r="K53528">
        <v>0</v>
      </c>
      <c r="L53528">
        <v>0</v>
      </c>
      <c r="M53528">
        <v>0</v>
      </c>
      <c r="N53528">
        <v>0</v>
      </c>
      <c r="O53528">
        <v>0</v>
      </c>
      <c r="P53528">
        <v>0</v>
      </c>
    </row>
    <row r="53529" spans="1:16" x14ac:dyDescent="0.25">
      <c r="A53529" s="1" t="s">
        <v>53541</v>
      </c>
      <c r="B53529">
        <v>2.7962443680255702</v>
      </c>
      <c r="C53529">
        <v>2.28157919809555</v>
      </c>
      <c r="D53529">
        <v>1.5671719453522499</v>
      </c>
      <c r="E53529">
        <v>2.3609530596039301</v>
      </c>
      <c r="F53529">
        <v>1.85204954129443</v>
      </c>
      <c r="G53529">
        <v>3.2829817104572201</v>
      </c>
      <c r="H53529">
        <v>3.8200950528953301</v>
      </c>
      <c r="I53529">
        <v>4.1891117015349897</v>
      </c>
      <c r="J53529">
        <v>4.7109215921263701</v>
      </c>
      <c r="K53529">
        <v>2.33155132894644</v>
      </c>
      <c r="L53529">
        <v>1.6311679858332799</v>
      </c>
      <c r="M53529">
        <v>1.08186861557045</v>
      </c>
      <c r="N53529">
        <v>1.3794203780493399</v>
      </c>
      <c r="O53529">
        <v>0.90261465204317604</v>
      </c>
      <c r="P53529">
        <v>0.61881803250986001</v>
      </c>
    </row>
    <row r="53530" spans="1:16" x14ac:dyDescent="0.25">
      <c r="A53530" s="1" t="s">
        <v>53542</v>
      </c>
      <c r="B53530">
        <v>4.5863738382159704</v>
      </c>
      <c r="C53530">
        <v>3.7762169771979499</v>
      </c>
      <c r="D53530">
        <v>4.4137374560268796</v>
      </c>
      <c r="E53530">
        <v>4.5005506299627402</v>
      </c>
      <c r="F53530">
        <v>4.51215437821166</v>
      </c>
      <c r="G53530">
        <v>6.9054952741015798</v>
      </c>
      <c r="H53530">
        <v>5.9194939233082096</v>
      </c>
      <c r="I53530">
        <v>5.8100483866921504</v>
      </c>
      <c r="J53530">
        <v>5.5257446912738999</v>
      </c>
      <c r="K53530">
        <v>3.2291658171180102</v>
      </c>
      <c r="L53530">
        <v>3.0310438337056</v>
      </c>
      <c r="M53530">
        <v>2.5910876234828901</v>
      </c>
      <c r="N53530">
        <v>3.31868810978147</v>
      </c>
      <c r="O53530">
        <v>3.04446415738825</v>
      </c>
      <c r="P53530">
        <v>2.84300654808554</v>
      </c>
    </row>
    <row r="53531" spans="1:16" x14ac:dyDescent="0.25">
      <c r="A53531" s="1" t="s">
        <v>53543</v>
      </c>
      <c r="B53531">
        <v>2.3318329902840301E-2</v>
      </c>
      <c r="C53531">
        <v>2.3657231875327301E-2</v>
      </c>
      <c r="D53531">
        <v>4.4726082970221001E-2</v>
      </c>
      <c r="E53531">
        <v>0</v>
      </c>
      <c r="F53531">
        <v>2.1476132622958902E-2</v>
      </c>
      <c r="G53531">
        <v>0</v>
      </c>
      <c r="H53531">
        <v>0</v>
      </c>
      <c r="I53531">
        <v>2.2257785846108599E-2</v>
      </c>
      <c r="J53531">
        <v>0</v>
      </c>
      <c r="K53531">
        <v>0</v>
      </c>
      <c r="L53531">
        <v>4.66090533376625E-2</v>
      </c>
      <c r="M53531">
        <v>0</v>
      </c>
      <c r="N53531">
        <v>0</v>
      </c>
      <c r="O53531">
        <v>0</v>
      </c>
      <c r="P53531">
        <v>0</v>
      </c>
    </row>
    <row r="53532" spans="1:16" x14ac:dyDescent="0.25">
      <c r="A53532" s="1" t="s">
        <v>53544</v>
      </c>
      <c r="B53532">
        <v>2.1765884637231201</v>
      </c>
      <c r="C53532">
        <v>1.9988460492201701</v>
      </c>
      <c r="D53532">
        <v>2.4647912460558801</v>
      </c>
      <c r="E53532">
        <v>1.9969738105219299</v>
      </c>
      <c r="F53532">
        <v>2.1871031704264099</v>
      </c>
      <c r="G53532">
        <v>3.4031099929117201</v>
      </c>
      <c r="H53532">
        <v>1.18850367566165</v>
      </c>
      <c r="I53532">
        <v>1.3264037310452499</v>
      </c>
      <c r="J53532">
        <v>1.4415422147771999</v>
      </c>
      <c r="K53532">
        <v>1.96601294714371</v>
      </c>
      <c r="L53532">
        <v>2.0762977596942398</v>
      </c>
      <c r="M53532">
        <v>2.3412584757206298</v>
      </c>
      <c r="N53532">
        <v>1.6556460796669901</v>
      </c>
      <c r="O53532">
        <v>1.8319947763284801</v>
      </c>
      <c r="P53532">
        <v>2.5293420345888</v>
      </c>
    </row>
    <row r="53533" spans="1:16" x14ac:dyDescent="0.25">
      <c r="A53533" s="1" t="s">
        <v>53545</v>
      </c>
      <c r="B53533">
        <v>0.34910445343357699</v>
      </c>
      <c r="C53533">
        <v>0.32198021657793602</v>
      </c>
      <c r="D53533">
        <v>0.69569370498636796</v>
      </c>
      <c r="E53533">
        <v>0.50002040608349396</v>
      </c>
      <c r="F53533">
        <v>0.283943683168358</v>
      </c>
      <c r="G53533">
        <v>0.93208206020934603</v>
      </c>
      <c r="H53533">
        <v>4.8081723284096503E-2</v>
      </c>
      <c r="I53533">
        <v>3.8948585547229901E-2</v>
      </c>
      <c r="J53533">
        <v>9.7342470227415198E-2</v>
      </c>
      <c r="K53533">
        <v>0.38424802377766998</v>
      </c>
      <c r="L53533">
        <v>0.303586398987577</v>
      </c>
      <c r="M53533">
        <v>0.36164749674883701</v>
      </c>
      <c r="N53533">
        <v>0.44397427220339197</v>
      </c>
      <c r="O53533">
        <v>0.452565186038352</v>
      </c>
      <c r="P53533">
        <v>0.37072577667297801</v>
      </c>
    </row>
    <row r="53534" spans="1:16" x14ac:dyDescent="0.25">
      <c r="A53534" s="1" t="s">
        <v>53546</v>
      </c>
      <c r="B53534">
        <v>5.3272838069056E-3</v>
      </c>
      <c r="C53534">
        <v>3.6031393560562799E-3</v>
      </c>
      <c r="D53534">
        <v>0</v>
      </c>
      <c r="E53534">
        <v>1.7485965666800801E-3</v>
      </c>
      <c r="F53534">
        <v>1.6354723806543501E-3</v>
      </c>
      <c r="G53534">
        <v>3.82270419488097E-3</v>
      </c>
      <c r="H53534">
        <v>0</v>
      </c>
      <c r="I53534">
        <v>0</v>
      </c>
      <c r="J53534">
        <v>0</v>
      </c>
      <c r="K53534">
        <v>0</v>
      </c>
      <c r="L53534">
        <v>1.7747101109978701E-3</v>
      </c>
      <c r="M53534">
        <v>0</v>
      </c>
      <c r="N53534">
        <v>5.3780797747087104E-3</v>
      </c>
      <c r="O53534">
        <v>0</v>
      </c>
      <c r="P53534">
        <v>3.3379777869165799E-3</v>
      </c>
    </row>
    <row r="53535" spans="1:16" x14ac:dyDescent="0.25">
      <c r="A53535" s="1" t="s">
        <v>53547</v>
      </c>
      <c r="B53535">
        <v>0.30664266812930902</v>
      </c>
      <c r="C53535">
        <v>0.58945135343626098</v>
      </c>
      <c r="D53535">
        <v>0.64233340441148501</v>
      </c>
      <c r="E53535">
        <v>0.158922001527349</v>
      </c>
      <c r="F53535">
        <v>0.25268911853041098</v>
      </c>
      <c r="G53535">
        <v>0.208456935169756</v>
      </c>
      <c r="H53535">
        <v>1.5559715783982801E-2</v>
      </c>
      <c r="I53535">
        <v>5.39177233087701E-2</v>
      </c>
      <c r="J53535">
        <v>8.3162574401923595E-2</v>
      </c>
      <c r="K53535">
        <v>0.40557174564960102</v>
      </c>
      <c r="L53535">
        <v>0.68550520769973899</v>
      </c>
      <c r="M53535">
        <v>0.51050456045447001</v>
      </c>
      <c r="N53535">
        <v>0.39103139898905698</v>
      </c>
      <c r="O53535">
        <v>0.362105439807209</v>
      </c>
      <c r="P53535">
        <v>0.81152449560569395</v>
      </c>
    </row>
    <row r="53536" spans="1:16" x14ac:dyDescent="0.25">
      <c r="A53536" s="1" t="s">
        <v>53548</v>
      </c>
      <c r="B53536">
        <v>0</v>
      </c>
      <c r="C53536">
        <v>5.3720579844826297E-2</v>
      </c>
      <c r="D53536">
        <v>4.0625397324763703E-2</v>
      </c>
      <c r="E53536">
        <v>2.0856394869953901E-2</v>
      </c>
      <c r="F53536">
        <v>1.9507105538124601E-2</v>
      </c>
      <c r="G53536">
        <v>0</v>
      </c>
      <c r="H53536">
        <v>1.02100267217925E-2</v>
      </c>
      <c r="I53536">
        <v>0</v>
      </c>
      <c r="J53536">
        <v>1.8189966078317001E-2</v>
      </c>
      <c r="K53536">
        <v>5.2182242035062103E-2</v>
      </c>
      <c r="L53536">
        <v>8.4671457236009495E-2</v>
      </c>
      <c r="M53536">
        <v>5.8258191704779097E-2</v>
      </c>
      <c r="N53536">
        <v>3.20735375903205E-2</v>
      </c>
      <c r="O53536">
        <v>2.9094804168835701E-2</v>
      </c>
      <c r="P53536">
        <v>4.9767184808132699E-2</v>
      </c>
    </row>
    <row r="53537" spans="1:16" x14ac:dyDescent="0.25">
      <c r="A53537" s="1" t="s">
        <v>53549</v>
      </c>
      <c r="B53537">
        <v>0</v>
      </c>
      <c r="C53537">
        <v>0</v>
      </c>
      <c r="D53537">
        <v>0</v>
      </c>
      <c r="E53537">
        <v>0</v>
      </c>
      <c r="F53537">
        <v>0</v>
      </c>
      <c r="G53537">
        <v>0</v>
      </c>
      <c r="H53537">
        <v>1.2924433286155701E-2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>
        <v>0</v>
      </c>
      <c r="O53537">
        <v>0</v>
      </c>
      <c r="P53537">
        <v>1.25996273549335E-2</v>
      </c>
    </row>
    <row r="53538" spans="1:16" x14ac:dyDescent="0.25">
      <c r="A53538" s="1" t="s">
        <v>53550</v>
      </c>
      <c r="B53538">
        <v>0</v>
      </c>
      <c r="C53538">
        <v>0</v>
      </c>
      <c r="D53538">
        <v>0</v>
      </c>
      <c r="E53538">
        <v>0</v>
      </c>
      <c r="F53538">
        <v>0</v>
      </c>
      <c r="G53538">
        <v>0</v>
      </c>
      <c r="H53538">
        <v>0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>
        <v>0</v>
      </c>
      <c r="O53538">
        <v>0</v>
      </c>
      <c r="P53538">
        <v>0</v>
      </c>
    </row>
    <row r="53539" spans="1:16" x14ac:dyDescent="0.25">
      <c r="A53539" s="1" t="s">
        <v>53551</v>
      </c>
      <c r="B53539">
        <v>0</v>
      </c>
      <c r="C53539">
        <v>0</v>
      </c>
      <c r="D53539">
        <v>0</v>
      </c>
      <c r="E53539">
        <v>0</v>
      </c>
      <c r="F53539">
        <v>0</v>
      </c>
      <c r="G53539">
        <v>0</v>
      </c>
      <c r="H53539">
        <v>7.2773594719159496E-3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>
        <v>0</v>
      </c>
      <c r="O53539">
        <v>0</v>
      </c>
      <c r="P53539">
        <v>0</v>
      </c>
    </row>
    <row r="53540" spans="1:16" x14ac:dyDescent="0.25">
      <c r="A53540" s="1" t="s">
        <v>53552</v>
      </c>
      <c r="B53540">
        <v>0.192618448117091</v>
      </c>
      <c r="C53540">
        <v>0.418752663942773</v>
      </c>
      <c r="D53540">
        <v>5.2779255804194299E-2</v>
      </c>
      <c r="E53540">
        <v>0.16257588688102501</v>
      </c>
      <c r="F53540">
        <v>0.10137210523413299</v>
      </c>
      <c r="G53540">
        <v>8.8854046812316304E-2</v>
      </c>
      <c r="H53540">
        <v>7.9587299709485304E-2</v>
      </c>
      <c r="I53540">
        <v>0.10506168166695</v>
      </c>
      <c r="J53540">
        <v>0.25995023545162699</v>
      </c>
      <c r="K53540">
        <v>0.108469679842412</v>
      </c>
      <c r="L53540">
        <v>8.2501897736194693E-2</v>
      </c>
      <c r="M53540">
        <v>0.17660354881513399</v>
      </c>
      <c r="N53540">
        <v>8.3337889916123606E-2</v>
      </c>
      <c r="O53540">
        <v>0.20159502352995601</v>
      </c>
      <c r="P53540">
        <v>0.25862392991705502</v>
      </c>
    </row>
    <row r="53541" spans="1:16" x14ac:dyDescent="0.25">
      <c r="A53541" s="1" t="s">
        <v>53553</v>
      </c>
      <c r="B53541">
        <v>4.6770977666968303</v>
      </c>
      <c r="C53541">
        <v>3.8700679678733798</v>
      </c>
      <c r="D53541">
        <v>5.0502752963483397</v>
      </c>
      <c r="E53541">
        <v>5.55771270900724</v>
      </c>
      <c r="F53541">
        <v>5.8332774041435203</v>
      </c>
      <c r="G53541">
        <v>8.7863777608249496</v>
      </c>
      <c r="H53541">
        <v>6.9963968920363602</v>
      </c>
      <c r="I53541">
        <v>6.3085179851537001</v>
      </c>
      <c r="J53541">
        <v>7.1459537420922397</v>
      </c>
      <c r="K53541">
        <v>5.90845485558122</v>
      </c>
      <c r="L53541">
        <v>5.6331172397888496</v>
      </c>
      <c r="M53541">
        <v>6.5089816068054001</v>
      </c>
      <c r="N53541">
        <v>4.9249840103883802</v>
      </c>
      <c r="O53541">
        <v>5.0208206369427897</v>
      </c>
      <c r="P53541">
        <v>6.0385250197665403</v>
      </c>
    </row>
    <row r="53542" spans="1:16" x14ac:dyDescent="0.25">
      <c r="A53542" s="1" t="s">
        <v>53554</v>
      </c>
      <c r="B53542">
        <v>0.39603513448823902</v>
      </c>
      <c r="C53542">
        <v>0.25568517956325698</v>
      </c>
      <c r="D53542">
        <v>0.43945034404348998</v>
      </c>
      <c r="E53542">
        <v>0.41898332626724499</v>
      </c>
      <c r="F53542">
        <v>0.34666086892874898</v>
      </c>
      <c r="G53542">
        <v>0.74686193417245395</v>
      </c>
      <c r="H53542">
        <v>0.19564227809969201</v>
      </c>
      <c r="I53542">
        <v>0.16870448290078499</v>
      </c>
      <c r="J53542">
        <v>0.199574194544276</v>
      </c>
      <c r="K53542">
        <v>0.28706938580369301</v>
      </c>
      <c r="L53542">
        <v>0.19953589127388699</v>
      </c>
      <c r="M53542">
        <v>0.34210131550661399</v>
      </c>
      <c r="N53542">
        <v>0.26433808465432701</v>
      </c>
      <c r="O53542">
        <v>0.16485457957937699</v>
      </c>
      <c r="P53542">
        <v>0.239945061568515</v>
      </c>
    </row>
    <row r="53543" spans="1:16" x14ac:dyDescent="0.25">
      <c r="A53543" s="1" t="s">
        <v>53555</v>
      </c>
      <c r="B53543">
        <v>2.05279803302445</v>
      </c>
      <c r="C53543">
        <v>1.9293477702842401</v>
      </c>
      <c r="D53543">
        <v>2.0112043308124199</v>
      </c>
      <c r="E53543">
        <v>1.6206869583258601</v>
      </c>
      <c r="F53543">
        <v>1.27835035301057</v>
      </c>
      <c r="G53543">
        <v>1.90163757578848</v>
      </c>
      <c r="H53543">
        <v>1.2935074778579501</v>
      </c>
      <c r="I53543">
        <v>1.3171860652510601</v>
      </c>
      <c r="J53543">
        <v>1.35293359946286</v>
      </c>
      <c r="K53543">
        <v>1.2447671173844199</v>
      </c>
      <c r="L53543">
        <v>1.29054428703124</v>
      </c>
      <c r="M53543">
        <v>1.59952664055045</v>
      </c>
      <c r="N53543">
        <v>1.5395341406481799</v>
      </c>
      <c r="O53543">
        <v>1.1788617530132499</v>
      </c>
      <c r="P53543">
        <v>1.16822385475431</v>
      </c>
    </row>
    <row r="53544" spans="1:16" x14ac:dyDescent="0.25">
      <c r="A53544" s="1" t="s">
        <v>53556</v>
      </c>
      <c r="B53544">
        <v>0</v>
      </c>
      <c r="C53544">
        <v>9.6903661335474997E-2</v>
      </c>
      <c r="D53544">
        <v>0</v>
      </c>
      <c r="E53544">
        <v>0</v>
      </c>
      <c r="F53544">
        <v>0</v>
      </c>
      <c r="G53544">
        <v>0</v>
      </c>
      <c r="H53544">
        <v>9.2086587163859604E-2</v>
      </c>
      <c r="I53544">
        <v>0</v>
      </c>
      <c r="J53544">
        <v>0</v>
      </c>
      <c r="K53544">
        <v>0</v>
      </c>
      <c r="L53544">
        <v>0</v>
      </c>
      <c r="M53544">
        <v>8.7574012530581599E-2</v>
      </c>
      <c r="N53544">
        <v>0.19285242474179901</v>
      </c>
      <c r="O53544">
        <v>0</v>
      </c>
      <c r="P53544">
        <v>0</v>
      </c>
    </row>
    <row r="53545" spans="1:16" x14ac:dyDescent="0.25">
      <c r="A53545" s="1" t="s">
        <v>53557</v>
      </c>
      <c r="B53545">
        <v>0.29618557569249898</v>
      </c>
      <c r="C53545">
        <v>0.21381037202919001</v>
      </c>
      <c r="D53545">
        <v>0.13656329805987799</v>
      </c>
      <c r="E53545">
        <v>0.22995849596005899</v>
      </c>
      <c r="F53545">
        <v>0.17311437638391899</v>
      </c>
      <c r="G53545">
        <v>0.282016494909275</v>
      </c>
      <c r="H53545">
        <v>9.3353833776206194E-2</v>
      </c>
      <c r="I53545">
        <v>0.103299609311011</v>
      </c>
      <c r="J53545">
        <v>0.14675047174422001</v>
      </c>
      <c r="K53545">
        <v>0.11226363080020201</v>
      </c>
      <c r="L53545">
        <v>8.5387571911600693E-2</v>
      </c>
      <c r="M53545">
        <v>0.10444606999060201</v>
      </c>
      <c r="N53545">
        <v>0.17250560928738901</v>
      </c>
      <c r="O53545">
        <v>0.19821391433371099</v>
      </c>
      <c r="P53545">
        <v>7.4947554002339295E-2</v>
      </c>
    </row>
    <row r="53546" spans="1:16" x14ac:dyDescent="0.25">
      <c r="A53546" s="1" t="s">
        <v>53558</v>
      </c>
      <c r="B53546">
        <v>0.109051590743223</v>
      </c>
      <c r="C53546">
        <v>9.0520785439126297E-2</v>
      </c>
      <c r="D53546">
        <v>8.5568763526859895E-2</v>
      </c>
      <c r="E53546">
        <v>9.7621249441201097E-2</v>
      </c>
      <c r="F53546">
        <v>8.2175142192039904E-2</v>
      </c>
      <c r="G53546">
        <v>8.5366096870914607E-2</v>
      </c>
      <c r="H53546">
        <v>0.11469467143762101</v>
      </c>
      <c r="I53546">
        <v>0.22710938372316899</v>
      </c>
      <c r="J53546">
        <v>0.11919692342338301</v>
      </c>
      <c r="K53546">
        <v>5.86190934477702E-2</v>
      </c>
      <c r="L53546">
        <v>5.9447475215102401E-2</v>
      </c>
      <c r="M53546">
        <v>0.12725325573306101</v>
      </c>
      <c r="N53546">
        <v>7.0058166273467795E-2</v>
      </c>
      <c r="O53546">
        <v>7.2630542409495194E-2</v>
      </c>
      <c r="P53546">
        <v>4.6588442465098301E-2</v>
      </c>
    </row>
    <row r="53547" spans="1:16" x14ac:dyDescent="0.25">
      <c r="A53547" s="1" t="s">
        <v>53559</v>
      </c>
      <c r="B53547">
        <v>2.10084149249976</v>
      </c>
      <c r="C53547">
        <v>1.8840298270717599</v>
      </c>
      <c r="D53547">
        <v>1.6416691237476999</v>
      </c>
      <c r="E53547">
        <v>1.5528048851062899</v>
      </c>
      <c r="F53547">
        <v>1.2899137202572999</v>
      </c>
      <c r="G53547">
        <v>1.75875333912316</v>
      </c>
      <c r="H53547">
        <v>0.71514972548350897</v>
      </c>
      <c r="I53547">
        <v>0.69813898936415797</v>
      </c>
      <c r="J53547">
        <v>0.92216004009464603</v>
      </c>
      <c r="K53547">
        <v>1.19619683224646</v>
      </c>
      <c r="L53547">
        <v>1.3582583971601001</v>
      </c>
      <c r="M53547">
        <v>1.4030134226831501</v>
      </c>
      <c r="N53547">
        <v>1.2201566465648199</v>
      </c>
      <c r="O53547">
        <v>1.5391227370860201</v>
      </c>
      <c r="P53547">
        <v>1.61374579685216</v>
      </c>
    </row>
    <row r="53548" spans="1:16" x14ac:dyDescent="0.25">
      <c r="A53548" s="1" t="s">
        <v>53560</v>
      </c>
      <c r="B53548">
        <v>2.5280944346162402</v>
      </c>
      <c r="C53548">
        <v>2.36986710577363</v>
      </c>
      <c r="D53548">
        <v>3.7489418843809501</v>
      </c>
      <c r="E53548">
        <v>3.5133548019870999</v>
      </c>
      <c r="F53548">
        <v>4.1202675449360404</v>
      </c>
      <c r="G53548">
        <v>5.8976540435626701</v>
      </c>
      <c r="H53548">
        <v>2.02513154494727</v>
      </c>
      <c r="I53548">
        <v>2.0305990324222498</v>
      </c>
      <c r="J53548">
        <v>2.7174630846898502</v>
      </c>
      <c r="K53548">
        <v>4.6480510386760603</v>
      </c>
      <c r="L53548">
        <v>5.1693270649552501</v>
      </c>
      <c r="M53548">
        <v>5.1493729503584804</v>
      </c>
      <c r="N53548">
        <v>4.3870166758450697</v>
      </c>
      <c r="O53548">
        <v>4.2797258466118704</v>
      </c>
      <c r="P53548">
        <v>6.1117357067448701</v>
      </c>
    </row>
    <row r="53549" spans="1:16" x14ac:dyDescent="0.25">
      <c r="A53549" s="1" t="s">
        <v>53561</v>
      </c>
      <c r="B53549">
        <v>0.98155175768189995</v>
      </c>
      <c r="C53549">
        <v>0.82448008417349095</v>
      </c>
      <c r="D53549">
        <v>1.0899088363834999</v>
      </c>
      <c r="E53549">
        <v>1.07906982671983</v>
      </c>
      <c r="F53549">
        <v>1.0548698597260899</v>
      </c>
      <c r="G53549">
        <v>1.7726777977895301</v>
      </c>
      <c r="H53549">
        <v>0.91571005862852695</v>
      </c>
      <c r="I53549">
        <v>0.83146188220930595</v>
      </c>
      <c r="J53549">
        <v>1.19411325953599</v>
      </c>
      <c r="K53549">
        <v>1.2100650366594601</v>
      </c>
      <c r="L53549">
        <v>1.3756433009382001</v>
      </c>
      <c r="M53549">
        <v>1.5076656024055599</v>
      </c>
      <c r="N53549">
        <v>1.0383413179246499</v>
      </c>
      <c r="O53549">
        <v>1.2861120839944999</v>
      </c>
      <c r="P53549">
        <v>1.5455118767298199</v>
      </c>
    </row>
    <row r="53550" spans="1:16" x14ac:dyDescent="0.25">
      <c r="A53550" s="1" t="s">
        <v>53562</v>
      </c>
      <c r="B53550">
        <v>2.1501317183138399E-2</v>
      </c>
      <c r="C53550">
        <v>0</v>
      </c>
      <c r="D53550">
        <v>0</v>
      </c>
      <c r="E53550">
        <v>0</v>
      </c>
      <c r="F53550">
        <v>1.98026677432478E-2</v>
      </c>
      <c r="G53550">
        <v>2.31430814568876E-2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>
        <v>2.1706333520721901E-2</v>
      </c>
      <c r="O53550">
        <v>0</v>
      </c>
      <c r="P53550">
        <v>2.02084932251205E-2</v>
      </c>
    </row>
    <row r="53551" spans="1:16" x14ac:dyDescent="0.25">
      <c r="A53551" s="1" t="s">
        <v>53563</v>
      </c>
      <c r="B53551">
        <v>0</v>
      </c>
      <c r="C53551">
        <v>0</v>
      </c>
      <c r="D53551">
        <v>0</v>
      </c>
      <c r="E53551">
        <v>0</v>
      </c>
      <c r="F53551">
        <v>0</v>
      </c>
      <c r="G53551">
        <v>0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1.9295968862670501E-2</v>
      </c>
      <c r="N53551">
        <v>2.1246453573248999E-2</v>
      </c>
      <c r="O53551">
        <v>0</v>
      </c>
      <c r="P53551">
        <v>0</v>
      </c>
    </row>
    <row r="53552" spans="1:16" x14ac:dyDescent="0.25">
      <c r="A53552" s="1" t="s">
        <v>53564</v>
      </c>
      <c r="B53552">
        <v>6.9143446904477796E-2</v>
      </c>
      <c r="C53552">
        <v>7.7163193898689197E-2</v>
      </c>
      <c r="D53552">
        <v>5.3048662678368899E-2</v>
      </c>
      <c r="E53552">
        <v>6.3546676898430202E-2</v>
      </c>
      <c r="F53552">
        <v>4.0331280150865102E-2</v>
      </c>
      <c r="G53552">
        <v>6.6980695613275201E-2</v>
      </c>
      <c r="H53552">
        <v>2.8886558200820998E-2</v>
      </c>
      <c r="I53552">
        <v>2.1999574873416E-2</v>
      </c>
      <c r="J53552">
        <v>3.3649327040004999E-2</v>
      </c>
      <c r="K53552">
        <v>1.1356599310646901E-2</v>
      </c>
      <c r="L53552">
        <v>2.3034172531141799E-2</v>
      </c>
      <c r="M53552">
        <v>3.5923632054308201E-2</v>
      </c>
      <c r="N53552">
        <v>2.5594335719793301E-2</v>
      </c>
      <c r="O53552">
        <v>1.05533357735375E-2</v>
      </c>
      <c r="P53552">
        <v>2.5994405206512399E-2</v>
      </c>
    </row>
    <row r="53553" spans="1:16" x14ac:dyDescent="0.25">
      <c r="A53553" s="1" t="s">
        <v>53565</v>
      </c>
      <c r="B53553">
        <v>1.4373388560689699</v>
      </c>
      <c r="C53553">
        <v>1.36101348139342</v>
      </c>
      <c r="D53553">
        <v>1.33761188972999</v>
      </c>
      <c r="E53553">
        <v>1.2056695148027401</v>
      </c>
      <c r="F53553">
        <v>1.47087339186181</v>
      </c>
      <c r="G53553">
        <v>1.2491310782486</v>
      </c>
      <c r="H53553">
        <v>2.5867151944163198</v>
      </c>
      <c r="I53553">
        <v>3.1606055901474299</v>
      </c>
      <c r="J53553">
        <v>3.0265725016418501</v>
      </c>
      <c r="K53553">
        <v>1.1961310836641501</v>
      </c>
      <c r="L53553">
        <v>0.98958064047776795</v>
      </c>
      <c r="M53553">
        <v>0.712606541406404</v>
      </c>
      <c r="N53553">
        <v>1.31131380767628</v>
      </c>
      <c r="O53553">
        <v>1.1407782702083</v>
      </c>
      <c r="P53553">
        <v>0.71048123769603899</v>
      </c>
    </row>
    <row r="53554" spans="1:16" x14ac:dyDescent="0.25">
      <c r="A53554" s="1" t="s">
        <v>53566</v>
      </c>
      <c r="B53554">
        <v>1.18860507269939</v>
      </c>
      <c r="C53554">
        <v>1.13783653955203</v>
      </c>
      <c r="D53554">
        <v>1.29356689928802</v>
      </c>
      <c r="E53554">
        <v>1.0933726405905799</v>
      </c>
      <c r="F53554">
        <v>1.1324511343344199</v>
      </c>
      <c r="G53554">
        <v>1.7325539270410599</v>
      </c>
      <c r="H53554">
        <v>0.62864811942319698</v>
      </c>
      <c r="I53554">
        <v>0.67930495242103295</v>
      </c>
      <c r="J53554">
        <v>0.69119141920398397</v>
      </c>
      <c r="K53554">
        <v>0.79681070047027303</v>
      </c>
      <c r="L53554">
        <v>0.98309088045140203</v>
      </c>
      <c r="M53554">
        <v>0.93946615092821895</v>
      </c>
      <c r="N53554">
        <v>0.83882847610873901</v>
      </c>
      <c r="O53554">
        <v>1.0134289965215399</v>
      </c>
      <c r="P53554">
        <v>1.0576030790479101</v>
      </c>
    </row>
    <row r="53555" spans="1:16" x14ac:dyDescent="0.25">
      <c r="A53555" s="1" t="s">
        <v>53567</v>
      </c>
      <c r="B53555">
        <v>0</v>
      </c>
      <c r="C53555">
        <v>0</v>
      </c>
      <c r="D53555">
        <v>0</v>
      </c>
      <c r="E53555">
        <v>1.7784816716378798E-2</v>
      </c>
      <c r="F53555">
        <v>0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1.6559449642146298E-2</v>
      </c>
      <c r="N53555">
        <v>0</v>
      </c>
      <c r="O53555">
        <v>0</v>
      </c>
      <c r="P53555">
        <v>0</v>
      </c>
    </row>
    <row r="53556" spans="1:16" x14ac:dyDescent="0.25">
      <c r="A53556" s="1" t="s">
        <v>53568</v>
      </c>
      <c r="B53556">
        <v>3.6791142735592502E-2</v>
      </c>
      <c r="C53556">
        <v>0</v>
      </c>
      <c r="D53556">
        <v>0</v>
      </c>
      <c r="E53556">
        <v>0</v>
      </c>
      <c r="F53556">
        <v>0</v>
      </c>
      <c r="G53556">
        <v>0</v>
      </c>
      <c r="H53556">
        <v>0</v>
      </c>
      <c r="I53556">
        <v>0</v>
      </c>
      <c r="J53556">
        <v>0</v>
      </c>
      <c r="K53556">
        <v>1.8128497418106699E-2</v>
      </c>
      <c r="L53556">
        <v>0</v>
      </c>
      <c r="M53556">
        <v>0</v>
      </c>
      <c r="N53556">
        <v>0</v>
      </c>
      <c r="O53556">
        <v>0</v>
      </c>
      <c r="P53556">
        <v>0</v>
      </c>
    </row>
    <row r="53557" spans="1:16" x14ac:dyDescent="0.25">
      <c r="A53557" s="1" t="s">
        <v>53569</v>
      </c>
      <c r="B53557">
        <v>0</v>
      </c>
      <c r="C53557">
        <v>0</v>
      </c>
      <c r="D53557">
        <v>3.2141213470502899E-3</v>
      </c>
      <c r="E53557">
        <v>9.9004546498060297E-3</v>
      </c>
      <c r="F53557">
        <v>1.8519903840851198E-2</v>
      </c>
      <c r="G53557">
        <v>1.0821967239961599E-2</v>
      </c>
      <c r="H53557">
        <v>6.4622166430778703E-3</v>
      </c>
      <c r="I53557">
        <v>3.1989935122949602E-3</v>
      </c>
      <c r="J53557">
        <v>2.87823687271614E-3</v>
      </c>
      <c r="K53557">
        <v>3.3027626875093202E-3</v>
      </c>
      <c r="L53557">
        <v>1.00483080576135E-2</v>
      </c>
      <c r="M53557">
        <v>9.2183171084822702E-3</v>
      </c>
      <c r="N53557">
        <v>3.3833758726631298E-3</v>
      </c>
      <c r="O53557">
        <v>3.0691550056644E-3</v>
      </c>
      <c r="P53557">
        <v>3.1499068387333602E-3</v>
      </c>
    </row>
    <row r="53558" spans="1:16" x14ac:dyDescent="0.25">
      <c r="A53558" s="1" t="s">
        <v>53570</v>
      </c>
      <c r="B53558">
        <v>4.1964550253632903E-2</v>
      </c>
      <c r="C53558">
        <v>1.82461933232759E-2</v>
      </c>
      <c r="D53558">
        <v>4.0245377011828398E-2</v>
      </c>
      <c r="E53558">
        <v>7.6741967122576096E-2</v>
      </c>
      <c r="F53558">
        <v>4.9691908555476297E-2</v>
      </c>
      <c r="G53558">
        <v>0.14841181868490499</v>
      </c>
      <c r="H53558">
        <v>4.0458078126306397E-2</v>
      </c>
      <c r="I53558">
        <v>2.2889117128406199E-2</v>
      </c>
      <c r="J53558">
        <v>6.6930732154193401E-2</v>
      </c>
      <c r="K53558">
        <v>6.4986888752899305E-2</v>
      </c>
      <c r="L53558">
        <v>7.7888031799630206E-2</v>
      </c>
      <c r="M53558">
        <v>9.3440467202213703E-2</v>
      </c>
      <c r="N53558">
        <v>3.6312586915776199E-2</v>
      </c>
      <c r="O53558">
        <v>2.74501371055802E-2</v>
      </c>
      <c r="P53558">
        <v>2.81723713639279E-2</v>
      </c>
    </row>
    <row r="53559" spans="1:16" x14ac:dyDescent="0.25">
      <c r="A53559" s="1" t="s">
        <v>53571</v>
      </c>
      <c r="B53559">
        <v>0.23263720230936699</v>
      </c>
      <c r="C53559">
        <v>0.16521279965392499</v>
      </c>
      <c r="D53559">
        <v>0.13386401413569701</v>
      </c>
      <c r="E53559">
        <v>0.13744706127412201</v>
      </c>
      <c r="F53559">
        <v>8.5703348921596798E-2</v>
      </c>
      <c r="G53559">
        <v>0.12520027673398201</v>
      </c>
      <c r="H53559">
        <v>0</v>
      </c>
      <c r="I53559">
        <v>0</v>
      </c>
      <c r="J53559">
        <v>0</v>
      </c>
      <c r="K53559">
        <v>2.2925968631797699E-2</v>
      </c>
      <c r="L53559">
        <v>0</v>
      </c>
      <c r="M53559">
        <v>0</v>
      </c>
      <c r="N53559">
        <v>0</v>
      </c>
      <c r="O53559">
        <v>0</v>
      </c>
      <c r="P53559">
        <v>0</v>
      </c>
    </row>
    <row r="53560" spans="1:16" x14ac:dyDescent="0.25">
      <c r="A53560" s="1" t="s">
        <v>53572</v>
      </c>
      <c r="B53560">
        <v>2.17484587599562E-2</v>
      </c>
      <c r="C53560">
        <v>6.06774978477196E-2</v>
      </c>
      <c r="D53560">
        <v>4.9536523749448398E-2</v>
      </c>
      <c r="E53560">
        <v>4.2831523564349598E-2</v>
      </c>
      <c r="F53560">
        <v>2.5037855767324702E-2</v>
      </c>
      <c r="G53560">
        <v>8.4857965341921401E-2</v>
      </c>
      <c r="H53560">
        <v>5.2419294280467398E-3</v>
      </c>
      <c r="I53560">
        <v>2.5949142776251501E-3</v>
      </c>
      <c r="J53560">
        <v>0</v>
      </c>
      <c r="K53560">
        <v>2.6790882883901499E-2</v>
      </c>
      <c r="L53560">
        <v>2.9886429110602901E-2</v>
      </c>
      <c r="M53560">
        <v>3.2402863968622297E-2</v>
      </c>
      <c r="N53560">
        <v>4.3911663214333999E-2</v>
      </c>
      <c r="O53560">
        <v>3.7343905733946102E-2</v>
      </c>
      <c r="P53560">
        <v>2.0440774756443701E-2</v>
      </c>
    </row>
    <row r="53561" spans="1:16" x14ac:dyDescent="0.25">
      <c r="A53561" s="1" t="s">
        <v>53573</v>
      </c>
      <c r="B53561">
        <v>1.40610613887611</v>
      </c>
      <c r="C53561">
        <v>1.12810885617956</v>
      </c>
      <c r="D53561">
        <v>1.4518918645305301</v>
      </c>
      <c r="E53561">
        <v>1.5741630795938999</v>
      </c>
      <c r="F53561">
        <v>1.68366886424661</v>
      </c>
      <c r="G53561">
        <v>2.4252011806510199</v>
      </c>
      <c r="H53561">
        <v>1.26505555277756</v>
      </c>
      <c r="I53561">
        <v>1.2995234147396899</v>
      </c>
      <c r="J53561">
        <v>1.57924439447014</v>
      </c>
      <c r="K53561">
        <v>1.8470830904234701</v>
      </c>
      <c r="L53561">
        <v>1.9516836529688699</v>
      </c>
      <c r="M53561">
        <v>1.92744291764982</v>
      </c>
      <c r="N53561">
        <v>1.7180310582424401</v>
      </c>
      <c r="O53561">
        <v>1.6050167514831299</v>
      </c>
      <c r="P53561">
        <v>2.0742561404214199</v>
      </c>
    </row>
    <row r="53562" spans="1:16" x14ac:dyDescent="0.25">
      <c r="A53562" s="1" t="s">
        <v>53574</v>
      </c>
      <c r="B53562">
        <v>0.134237953224459</v>
      </c>
      <c r="C53562">
        <v>0.154213934812099</v>
      </c>
      <c r="D53562">
        <v>0.15524359402978599</v>
      </c>
      <c r="E53562">
        <v>0.15745500491150199</v>
      </c>
      <c r="F53562">
        <v>0.10545156694119</v>
      </c>
      <c r="G53562">
        <v>0.19335878986694499</v>
      </c>
      <c r="H53562">
        <v>8.5644918109472001E-2</v>
      </c>
      <c r="I53562">
        <v>4.71075952426585E-2</v>
      </c>
      <c r="J53562">
        <v>6.2728633020078403E-2</v>
      </c>
      <c r="K53562">
        <v>0.108943911352056</v>
      </c>
      <c r="L53562">
        <v>5.5241731738040402E-2</v>
      </c>
      <c r="M53562">
        <v>8.3257964218263605E-2</v>
      </c>
      <c r="N53562">
        <v>0.10761717183524799</v>
      </c>
      <c r="O53562">
        <v>6.8697350277820396E-2</v>
      </c>
      <c r="P53562">
        <v>4.4529366629597902E-2</v>
      </c>
    </row>
    <row r="53563" spans="1:16" x14ac:dyDescent="0.25">
      <c r="A53563" s="1" t="s">
        <v>53575</v>
      </c>
      <c r="B53563">
        <v>9.7680936189554396E-2</v>
      </c>
      <c r="C53563">
        <v>6.3314274218644107E-2</v>
      </c>
      <c r="D53563">
        <v>9.6281414883450503E-2</v>
      </c>
      <c r="E53563">
        <v>0.152295548773143</v>
      </c>
      <c r="F53563">
        <v>0.11245492007159801</v>
      </c>
      <c r="G53563">
        <v>0.16355034237984101</v>
      </c>
      <c r="H53563">
        <v>7.0630739348843993E-2</v>
      </c>
      <c r="I53563">
        <v>6.4748817061201003E-2</v>
      </c>
      <c r="J53563">
        <v>7.2238163565323796E-2</v>
      </c>
      <c r="K53563">
        <v>9.0914835453821299E-2</v>
      </c>
      <c r="L53563">
        <v>0.13016415223279501</v>
      </c>
      <c r="M53563">
        <v>0.101998248956678</v>
      </c>
      <c r="N53563">
        <v>0.104090792485604</v>
      </c>
      <c r="O53563">
        <v>0.10933267391934701</v>
      </c>
      <c r="P53563">
        <v>0.117309723578329</v>
      </c>
    </row>
    <row r="53564" spans="1:16" x14ac:dyDescent="0.25">
      <c r="A53564" s="1" t="s">
        <v>53576</v>
      </c>
      <c r="B53564">
        <v>2.3872014780734099</v>
      </c>
      <c r="C53564">
        <v>2.0857227078261098</v>
      </c>
      <c r="D53564">
        <v>1.7990617688859201</v>
      </c>
      <c r="E53564">
        <v>1.6981055272238299</v>
      </c>
      <c r="F53564">
        <v>1.5833255667094901</v>
      </c>
      <c r="G53564">
        <v>2.1495423552160999</v>
      </c>
      <c r="H53564">
        <v>2.1417728328742101</v>
      </c>
      <c r="I53564">
        <v>2.1476927153996801</v>
      </c>
      <c r="J53564">
        <v>1.9430576569633999</v>
      </c>
      <c r="K53564">
        <v>1.3658795436325299</v>
      </c>
      <c r="L53564">
        <v>1.3406706341058701</v>
      </c>
      <c r="M53564">
        <v>1.1923635278554101</v>
      </c>
      <c r="N53564">
        <v>1.7211456357336601</v>
      </c>
      <c r="O53564">
        <v>1.4797268151305401</v>
      </c>
      <c r="P53564">
        <v>1.4265688553165099</v>
      </c>
    </row>
    <row r="53565" spans="1:16" x14ac:dyDescent="0.25">
      <c r="A53565" s="1" t="s">
        <v>53577</v>
      </c>
      <c r="B53565">
        <v>0</v>
      </c>
      <c r="C53565">
        <v>0</v>
      </c>
      <c r="D53565">
        <v>0</v>
      </c>
      <c r="E53565">
        <v>0</v>
      </c>
      <c r="F53565">
        <v>0</v>
      </c>
      <c r="G53565">
        <v>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>
        <v>0</v>
      </c>
      <c r="O53565">
        <v>0</v>
      </c>
      <c r="P53565">
        <v>0</v>
      </c>
    </row>
    <row r="53566" spans="1:16" x14ac:dyDescent="0.25">
      <c r="A53566" s="1" t="s">
        <v>53578</v>
      </c>
      <c r="B53566">
        <v>5.1877300129603697E-2</v>
      </c>
      <c r="C53566">
        <v>7.2594855241414805E-2</v>
      </c>
      <c r="D53566">
        <v>7.0339074838634996E-2</v>
      </c>
      <c r="E53566">
        <v>4.4037678705242E-2</v>
      </c>
      <c r="F53566">
        <v>4.4483788479969803E-2</v>
      </c>
      <c r="G53566">
        <v>8.08695034376819E-2</v>
      </c>
      <c r="H53566">
        <v>2.4145159537291499E-2</v>
      </c>
      <c r="I53566">
        <v>1.19525873209249E-2</v>
      </c>
      <c r="J53566">
        <v>3.8407590900102102E-2</v>
      </c>
      <c r="K53566">
        <v>3.3495116785480797E-2</v>
      </c>
      <c r="L53566">
        <v>5.3634404975268099E-2</v>
      </c>
      <c r="M53566">
        <v>5.7404899263698198E-2</v>
      </c>
      <c r="N53566">
        <v>5.41778826935361E-2</v>
      </c>
      <c r="O53566">
        <v>2.7849555632166002E-2</v>
      </c>
      <c r="P53566">
        <v>1.00878701998981E-2</v>
      </c>
    </row>
    <row r="53567" spans="1:16" x14ac:dyDescent="0.25">
      <c r="A53567" s="1" t="s">
        <v>53579</v>
      </c>
      <c r="B53567">
        <v>4.1998486996161404</v>
      </c>
      <c r="C53567">
        <v>4.0367946479986303</v>
      </c>
      <c r="D53567">
        <v>5.4606154813006702</v>
      </c>
      <c r="E53567">
        <v>5.6158387435644004</v>
      </c>
      <c r="F53567">
        <v>5.4672609272486703</v>
      </c>
      <c r="G53567">
        <v>8.2386653997961101</v>
      </c>
      <c r="H53567">
        <v>0.71576134210624398</v>
      </c>
      <c r="I53567">
        <v>0.925340981920866</v>
      </c>
      <c r="J53567">
        <v>1.7731396921129501</v>
      </c>
      <c r="K53567">
        <v>5.5144672072076597</v>
      </c>
      <c r="L53567">
        <v>6.2117287397245802</v>
      </c>
      <c r="M53567">
        <v>6.3061943649569496</v>
      </c>
      <c r="N53567">
        <v>5.5468597964957302</v>
      </c>
      <c r="O53567">
        <v>6.76232855971333</v>
      </c>
      <c r="P53567">
        <v>7.9667272553507598</v>
      </c>
    </row>
    <row r="53568" spans="1:16" x14ac:dyDescent="0.25">
      <c r="A53568" s="1" t="s">
        <v>53580</v>
      </c>
      <c r="B53568">
        <v>0.104320276368133</v>
      </c>
      <c r="C53568">
        <v>9.7996701467224806E-2</v>
      </c>
      <c r="D53568">
        <v>0.13710084009658199</v>
      </c>
      <c r="E53568">
        <v>0.14837974273291599</v>
      </c>
      <c r="F53568">
        <v>0.120988061031091</v>
      </c>
      <c r="G53568">
        <v>0.22041287147154801</v>
      </c>
      <c r="H53568">
        <v>2.2350070163457199E-2</v>
      </c>
      <c r="I53568">
        <v>7.3759757062950397E-3</v>
      </c>
      <c r="J53568">
        <v>9.9546022062201294E-3</v>
      </c>
      <c r="K53568">
        <v>5.3306666853709397E-2</v>
      </c>
      <c r="L53568">
        <v>5.7921402339102201E-2</v>
      </c>
      <c r="M53568">
        <v>8.1476872023784702E-2</v>
      </c>
      <c r="N53568">
        <v>0.19892828876516899</v>
      </c>
      <c r="O53568">
        <v>0.17691511934634899</v>
      </c>
      <c r="P53568">
        <v>0.10531053762355699</v>
      </c>
    </row>
    <row r="53569" spans="1:16" x14ac:dyDescent="0.25">
      <c r="A53569" s="1" t="s">
        <v>53581</v>
      </c>
      <c r="B53569">
        <v>2.8109822551634398</v>
      </c>
      <c r="C53569">
        <v>2.1829561253912102</v>
      </c>
      <c r="D53569">
        <v>2.9392153436051101</v>
      </c>
      <c r="E53569">
        <v>2.2926164731305301</v>
      </c>
      <c r="F53569">
        <v>1.90293683436211</v>
      </c>
      <c r="G53569">
        <v>3.32847769305332</v>
      </c>
      <c r="H53569">
        <v>1.1382833012601301</v>
      </c>
      <c r="I53569">
        <v>1.2085959171433001</v>
      </c>
      <c r="J53569">
        <v>1.3930250834072799</v>
      </c>
      <c r="K53569">
        <v>1.9818006924776199</v>
      </c>
      <c r="L53569">
        <v>1.8995292531728201</v>
      </c>
      <c r="M53569">
        <v>2.0233706866271501</v>
      </c>
      <c r="N53569">
        <v>2.1081485275024101</v>
      </c>
      <c r="O53569">
        <v>2.7485446473831501</v>
      </c>
      <c r="P53569">
        <v>2.4578825406179998</v>
      </c>
    </row>
    <row r="53570" spans="1:16" x14ac:dyDescent="0.25">
      <c r="A53570" s="1" t="s">
        <v>53582</v>
      </c>
      <c r="B53570">
        <v>0.54242926913501799</v>
      </c>
      <c r="C53570">
        <v>0.49991783841675602</v>
      </c>
      <c r="D53570">
        <v>0.517349137939073</v>
      </c>
      <c r="E53570">
        <v>0.45782696497608899</v>
      </c>
      <c r="F53570">
        <v>0.460232297848022</v>
      </c>
      <c r="G53570">
        <v>0.60202563710623203</v>
      </c>
      <c r="H53570">
        <v>0.67716197429585601</v>
      </c>
      <c r="I53570">
        <v>0.66379355328628897</v>
      </c>
      <c r="J53570">
        <v>0.72350912980694104</v>
      </c>
      <c r="K53570">
        <v>0.51105719094068702</v>
      </c>
      <c r="L53570">
        <v>0.56494423816028405</v>
      </c>
      <c r="M53570">
        <v>0.56746628861700599</v>
      </c>
      <c r="N53570">
        <v>0.54860429736530802</v>
      </c>
      <c r="O53570">
        <v>0.64594985099713698</v>
      </c>
      <c r="P53570">
        <v>0.68255353025044097</v>
      </c>
    </row>
    <row r="53571" spans="1:16" x14ac:dyDescent="0.25">
      <c r="A53571" s="1" t="s">
        <v>53583</v>
      </c>
      <c r="B53571">
        <v>2.2109780531087399E-2</v>
      </c>
      <c r="C53571">
        <v>9.6133361960789206E-3</v>
      </c>
      <c r="D53571">
        <v>1.51457164907108E-2</v>
      </c>
      <c r="E53571">
        <v>1.8661333915437301E-2</v>
      </c>
      <c r="F53571">
        <v>1.7454052459231401E-2</v>
      </c>
      <c r="G53571">
        <v>2.3798004906700899E-2</v>
      </c>
      <c r="H53571">
        <v>9.1354579316770095E-3</v>
      </c>
      <c r="I53571">
        <v>3.0148860955301398E-3</v>
      </c>
      <c r="J53571">
        <v>2.7125895360033902E-3</v>
      </c>
      <c r="K53571">
        <v>6.2253663629746403E-3</v>
      </c>
      <c r="L53571">
        <v>6.3133407700617502E-3</v>
      </c>
      <c r="M53571">
        <v>5.7918583804009403E-3</v>
      </c>
      <c r="N53571">
        <v>9.5659708297998695E-3</v>
      </c>
      <c r="O53571">
        <v>8.6775600350931098E-3</v>
      </c>
      <c r="P53571">
        <v>2.9686244419731898E-3</v>
      </c>
    </row>
    <row r="53572" spans="1:16" x14ac:dyDescent="0.25">
      <c r="A53572" s="1" t="s">
        <v>53584</v>
      </c>
      <c r="B53572">
        <v>3.6465909749590799</v>
      </c>
      <c r="C53572">
        <v>2.9900623906238</v>
      </c>
      <c r="D53572">
        <v>2.80216197375456</v>
      </c>
      <c r="E53572">
        <v>2.4751473702251201</v>
      </c>
      <c r="F53572">
        <v>2.0446928660244699</v>
      </c>
      <c r="G53572">
        <v>3.2619756828067801</v>
      </c>
      <c r="H53572">
        <v>3.1476951229094001</v>
      </c>
      <c r="I53572">
        <v>2.6241020147770699</v>
      </c>
      <c r="J53572">
        <v>2.8485389558787002</v>
      </c>
      <c r="K53572">
        <v>2.9199136977106699</v>
      </c>
      <c r="L53572">
        <v>2.1958338872224399</v>
      </c>
      <c r="M53572">
        <v>1.91589449592683</v>
      </c>
      <c r="N53572">
        <v>2.1424816310931001</v>
      </c>
      <c r="O53572">
        <v>1.8118732691465</v>
      </c>
      <c r="P53572">
        <v>2.0252920457308101</v>
      </c>
    </row>
    <row r="53573" spans="1:16" x14ac:dyDescent="0.25">
      <c r="A53573" s="1" t="s">
        <v>53585</v>
      </c>
      <c r="B53573">
        <v>0</v>
      </c>
      <c r="C53573">
        <v>0</v>
      </c>
      <c r="D53573">
        <v>0</v>
      </c>
      <c r="E53573">
        <v>0</v>
      </c>
      <c r="F53573">
        <v>0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0</v>
      </c>
    </row>
    <row r="53574" spans="1:16" x14ac:dyDescent="0.25">
      <c r="A53574" s="1" t="s">
        <v>53586</v>
      </c>
      <c r="B53574">
        <v>0</v>
      </c>
      <c r="C53574">
        <v>0</v>
      </c>
      <c r="D53574">
        <v>0</v>
      </c>
      <c r="E53574">
        <v>0</v>
      </c>
      <c r="F53574">
        <v>0</v>
      </c>
      <c r="G53574">
        <v>0</v>
      </c>
      <c r="H53574">
        <v>0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>
        <v>0</v>
      </c>
      <c r="O53574">
        <v>0</v>
      </c>
      <c r="P53574">
        <v>0</v>
      </c>
    </row>
    <row r="53575" spans="1:16" x14ac:dyDescent="0.25">
      <c r="A53575" s="1" t="s">
        <v>53587</v>
      </c>
      <c r="B53575">
        <v>0</v>
      </c>
      <c r="C53575">
        <v>0</v>
      </c>
      <c r="D53575">
        <v>0</v>
      </c>
      <c r="E53575">
        <v>0</v>
      </c>
      <c r="F53575">
        <v>3.0908217896555599E-2</v>
      </c>
      <c r="G53575">
        <v>0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>
        <v>0</v>
      </c>
      <c r="O53575">
        <v>0</v>
      </c>
      <c r="P53575">
        <v>0</v>
      </c>
    </row>
    <row r="53576" spans="1:16" x14ac:dyDescent="0.25">
      <c r="A53576" s="1" t="s">
        <v>53588</v>
      </c>
      <c r="B53576">
        <v>3.9893841723893999</v>
      </c>
      <c r="C53576">
        <v>3.0961701928387</v>
      </c>
      <c r="D53576">
        <v>1.3095128468960699</v>
      </c>
      <c r="E53576">
        <v>2.4722622646174002</v>
      </c>
      <c r="F53576">
        <v>1.69222492983642</v>
      </c>
      <c r="G53576">
        <v>1.76094612200254</v>
      </c>
      <c r="H53576">
        <v>5.2091142414583302</v>
      </c>
      <c r="I53576">
        <v>4.7829519139752197</v>
      </c>
      <c r="J53576">
        <v>4.77172049120471</v>
      </c>
      <c r="K53576">
        <v>2.0484130296295699</v>
      </c>
      <c r="L53576">
        <v>1.0397283080695501</v>
      </c>
      <c r="M53576">
        <v>0.30384632050306498</v>
      </c>
      <c r="N53576">
        <v>1.63680237857292</v>
      </c>
      <c r="O53576">
        <v>0.59929398992361704</v>
      </c>
      <c r="P53576">
        <v>0.163622229985319</v>
      </c>
    </row>
    <row r="53577" spans="1:16" x14ac:dyDescent="0.25">
      <c r="A53577" s="1" t="s">
        <v>53589</v>
      </c>
      <c r="B53577">
        <v>0.20481667089917499</v>
      </c>
      <c r="C53577">
        <v>0.10389670906071601</v>
      </c>
      <c r="D53577">
        <v>0</v>
      </c>
      <c r="E53577">
        <v>0</v>
      </c>
      <c r="F53577">
        <v>0</v>
      </c>
      <c r="G53577">
        <v>0</v>
      </c>
      <c r="H53577">
        <v>0</v>
      </c>
      <c r="I53577">
        <v>9.7750688355075194E-2</v>
      </c>
      <c r="J53577">
        <v>8.7949423615780106E-2</v>
      </c>
      <c r="K53577">
        <v>0</v>
      </c>
      <c r="L53577">
        <v>0</v>
      </c>
      <c r="M53577">
        <v>0</v>
      </c>
      <c r="N53577">
        <v>0</v>
      </c>
      <c r="O53577">
        <v>0</v>
      </c>
      <c r="P53577">
        <v>0</v>
      </c>
    </row>
    <row r="53578" spans="1:16" x14ac:dyDescent="0.25">
      <c r="A53578" s="1" t="s">
        <v>53590</v>
      </c>
      <c r="B53578">
        <v>0</v>
      </c>
      <c r="C53578">
        <v>0</v>
      </c>
      <c r="D53578">
        <v>0</v>
      </c>
      <c r="E53578">
        <v>0</v>
      </c>
      <c r="F53578">
        <v>0</v>
      </c>
      <c r="G53578">
        <v>0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>
        <v>0</v>
      </c>
      <c r="O53578">
        <v>0</v>
      </c>
      <c r="P53578">
        <v>0</v>
      </c>
    </row>
    <row r="53579" spans="1:16" x14ac:dyDescent="0.25">
      <c r="A53579" s="1" t="s">
        <v>53591</v>
      </c>
      <c r="B53579">
        <v>15.246359373936199</v>
      </c>
      <c r="C53579">
        <v>15.0919015644065</v>
      </c>
      <c r="D53579">
        <v>14.645455735577301</v>
      </c>
      <c r="E53579">
        <v>13.322022223183</v>
      </c>
      <c r="F53579">
        <v>11.6124173676328</v>
      </c>
      <c r="G53579">
        <v>13.0659102232626</v>
      </c>
      <c r="H53579">
        <v>12.584708770169501</v>
      </c>
      <c r="I53579">
        <v>14.5765242888889</v>
      </c>
      <c r="J53579">
        <v>14.6217010659538</v>
      </c>
      <c r="K53579">
        <v>12.504604599668699</v>
      </c>
      <c r="L53579">
        <v>12.557835501315701</v>
      </c>
      <c r="M53579">
        <v>11.0674381408051</v>
      </c>
      <c r="N53579">
        <v>11.805734628037101</v>
      </c>
      <c r="O53579">
        <v>12.3725654727973</v>
      </c>
      <c r="P53579">
        <v>13.3600007617432</v>
      </c>
    </row>
    <row r="53580" spans="1:16" x14ac:dyDescent="0.25">
      <c r="A53580" s="1" t="s">
        <v>53592</v>
      </c>
      <c r="B53580">
        <v>0.61774109860304005</v>
      </c>
      <c r="C53580">
        <v>0.54680196212672105</v>
      </c>
      <c r="D53580">
        <v>0.52881686329857702</v>
      </c>
      <c r="E53580">
        <v>0.665446084567347</v>
      </c>
      <c r="F53580">
        <v>0.47347881038196099</v>
      </c>
      <c r="G53580">
        <v>0.687222019822471</v>
      </c>
      <c r="H53580">
        <v>0.53960587803864302</v>
      </c>
      <c r="I53580">
        <v>0.54215730281744301</v>
      </c>
      <c r="J53580">
        <v>0.498477951879087</v>
      </c>
      <c r="K53580">
        <v>0.392229259663878</v>
      </c>
      <c r="L53580">
        <v>0.47235435440113599</v>
      </c>
      <c r="M53580">
        <v>0.39532575940349302</v>
      </c>
      <c r="N53580">
        <v>0.405988159598344</v>
      </c>
      <c r="O53580">
        <v>0.33031588606037798</v>
      </c>
      <c r="P53580">
        <v>0.38186967414881401</v>
      </c>
    </row>
    <row r="53581" spans="1:16" x14ac:dyDescent="0.25">
      <c r="A53581" s="1" t="s">
        <v>53593</v>
      </c>
      <c r="B53581">
        <v>1.57083088347467</v>
      </c>
      <c r="C53581">
        <v>1.5565990113928201</v>
      </c>
      <c r="D53581">
        <v>1.38251042717768</v>
      </c>
      <c r="E53581">
        <v>1.36970759576637</v>
      </c>
      <c r="F53581">
        <v>0.841123214044879</v>
      </c>
      <c r="G53581">
        <v>1.67867539359563</v>
      </c>
      <c r="H53581">
        <v>0.76941143945452894</v>
      </c>
      <c r="I53581">
        <v>0.75103499171820098</v>
      </c>
      <c r="J53581">
        <v>0.76743646983093405</v>
      </c>
      <c r="K53581">
        <v>0.78093566812709903</v>
      </c>
      <c r="L53581">
        <v>0.62346695788535</v>
      </c>
      <c r="M53581">
        <v>0.70336672242383802</v>
      </c>
      <c r="N53581">
        <v>0.74893298072288905</v>
      </c>
      <c r="O53581">
        <v>0.84664919906751601</v>
      </c>
      <c r="P53581">
        <v>0.69461193148840095</v>
      </c>
    </row>
    <row r="53582" spans="1:16" x14ac:dyDescent="0.25">
      <c r="A53582" s="1" t="s">
        <v>53594</v>
      </c>
      <c r="B53582">
        <v>7.2968076076600594E-2</v>
      </c>
      <c r="C53582">
        <v>7.0663638182530103E-2</v>
      </c>
      <c r="D53582">
        <v>0.111329865957595</v>
      </c>
      <c r="E53582">
        <v>9.7979791592738202E-2</v>
      </c>
      <c r="F53582">
        <v>0.14357099411582</v>
      </c>
      <c r="G53582">
        <v>8.5679628445399003E-2</v>
      </c>
      <c r="H53582">
        <v>0.18866220328462199</v>
      </c>
      <c r="I53582">
        <v>0.107639990048426</v>
      </c>
      <c r="J53582">
        <v>0.131028490208217</v>
      </c>
      <c r="K53582">
        <v>7.8445851932775701E-2</v>
      </c>
      <c r="L53582">
        <v>0.11270209157641101</v>
      </c>
      <c r="M53582">
        <v>0.136843532101209</v>
      </c>
      <c r="N53582">
        <v>0.107147390574408</v>
      </c>
      <c r="O53582">
        <v>7.5934686450661801E-2</v>
      </c>
      <c r="P53582">
        <v>0.112222924647814</v>
      </c>
    </row>
    <row r="53583" spans="1:16" x14ac:dyDescent="0.25">
      <c r="A53583" s="1" t="s">
        <v>53595</v>
      </c>
      <c r="B53583">
        <v>7.22707059920697E-3</v>
      </c>
      <c r="C53583">
        <v>7.3321067871148903E-3</v>
      </c>
      <c r="D53583">
        <v>0</v>
      </c>
      <c r="E53583">
        <v>7.1165145100097003E-3</v>
      </c>
      <c r="F53583">
        <v>3.3280583839143201E-3</v>
      </c>
      <c r="G53583">
        <v>7.7789040619003803E-3</v>
      </c>
      <c r="H53583">
        <v>3.4838141378833701E-3</v>
      </c>
      <c r="I53583">
        <v>0</v>
      </c>
      <c r="J53583">
        <v>3.10334452191002E-3</v>
      </c>
      <c r="K53583">
        <v>0</v>
      </c>
      <c r="L53583">
        <v>0</v>
      </c>
      <c r="M53583">
        <v>3.31309469013477E-3</v>
      </c>
      <c r="N53583">
        <v>7.29598114701602E-3</v>
      </c>
      <c r="O53583">
        <v>0</v>
      </c>
      <c r="P53583">
        <v>0</v>
      </c>
    </row>
    <row r="53584" spans="1:16" x14ac:dyDescent="0.25">
      <c r="A53584" s="1" t="s">
        <v>53596</v>
      </c>
      <c r="B53584">
        <v>0.16046598408523799</v>
      </c>
      <c r="C53584">
        <v>0.100779807788894</v>
      </c>
      <c r="D53584">
        <v>4.7633278363285403E-2</v>
      </c>
      <c r="E53584">
        <v>6.01947642708206E-2</v>
      </c>
      <c r="F53584">
        <v>1.05563451892852E-2</v>
      </c>
      <c r="G53584">
        <v>2.46740853071125E-2</v>
      </c>
      <c r="H53584">
        <v>0.121554295056295</v>
      </c>
      <c r="I53584">
        <v>0.13128669374458601</v>
      </c>
      <c r="J53584">
        <v>0.14765355157033799</v>
      </c>
      <c r="K53584">
        <v>2.6356046246324399E-2</v>
      </c>
      <c r="L53584">
        <v>2.6728499433251798E-2</v>
      </c>
      <c r="M53584">
        <v>0</v>
      </c>
      <c r="N53584">
        <v>2.3142290969015801E-2</v>
      </c>
      <c r="O53584">
        <v>1.39953468258296E-2</v>
      </c>
      <c r="P53584">
        <v>0</v>
      </c>
    </row>
    <row r="53585" spans="1:16" x14ac:dyDescent="0.25">
      <c r="A53585" s="1" t="s">
        <v>53597</v>
      </c>
      <c r="B53585">
        <v>0.18157608408595299</v>
      </c>
      <c r="C53585">
        <v>0.12753350254500101</v>
      </c>
      <c r="D53585">
        <v>8.8408221934106801E-2</v>
      </c>
      <c r="E53585">
        <v>9.9026819736867597E-2</v>
      </c>
      <c r="F53585">
        <v>9.0047563950595197E-2</v>
      </c>
      <c r="G53585">
        <v>0.213481259265699</v>
      </c>
      <c r="H53585">
        <v>0.471309304381959</v>
      </c>
      <c r="I53585">
        <v>0.52795267731934004</v>
      </c>
      <c r="J53585">
        <v>0.54698803506372096</v>
      </c>
      <c r="K53585">
        <v>0.12938730721922101</v>
      </c>
      <c r="L53585">
        <v>5.5836492468628297E-2</v>
      </c>
      <c r="M53585">
        <v>3.84182957108287E-2</v>
      </c>
      <c r="N53585">
        <v>6.7682740741778505E-2</v>
      </c>
      <c r="O53585">
        <v>3.8373068490393403E-2</v>
      </c>
      <c r="P53585">
        <v>7.8765386979800494E-3</v>
      </c>
    </row>
    <row r="53586" spans="1:16" x14ac:dyDescent="0.25">
      <c r="A53586" s="1" t="s">
        <v>53598</v>
      </c>
      <c r="B53586">
        <v>0.39657054535833403</v>
      </c>
      <c r="C53586">
        <v>0.264951782891932</v>
      </c>
      <c r="D53586">
        <v>7.4209586544553605E-2</v>
      </c>
      <c r="E53586">
        <v>0.13334283224548901</v>
      </c>
      <c r="F53586">
        <v>1.7816616353223801E-2</v>
      </c>
      <c r="G53586">
        <v>6.2466038752183498E-2</v>
      </c>
      <c r="H53586">
        <v>0.13987836024890099</v>
      </c>
      <c r="I53586">
        <v>0.184650764760317</v>
      </c>
      <c r="J53586">
        <v>0.191056634943335</v>
      </c>
      <c r="K53586">
        <v>7.6256191671101203E-2</v>
      </c>
      <c r="L53586">
        <v>4.8333633694849602E-2</v>
      </c>
      <c r="M53586">
        <v>4.4341272167383101E-2</v>
      </c>
      <c r="N53586">
        <v>6.8352758136333694E-2</v>
      </c>
      <c r="O53586">
        <v>8.8578144467276101E-3</v>
      </c>
      <c r="P53586">
        <v>9.0908703700152693E-3</v>
      </c>
    </row>
    <row r="53587" spans="1:16" x14ac:dyDescent="0.25">
      <c r="A53587" s="1" t="s">
        <v>53599</v>
      </c>
      <c r="B53587">
        <v>2.7968744550761699</v>
      </c>
      <c r="C53587">
        <v>2.21448311931512</v>
      </c>
      <c r="D53587">
        <v>1.9752184311829</v>
      </c>
      <c r="E53587">
        <v>1.5547549864077299</v>
      </c>
      <c r="F53587">
        <v>1.2588112907537401</v>
      </c>
      <c r="G53587">
        <v>2.3972996263600601</v>
      </c>
      <c r="H53587">
        <v>2.0037990621707098</v>
      </c>
      <c r="I53587">
        <v>1.80427200470789</v>
      </c>
      <c r="J53587">
        <v>1.7100384917531399</v>
      </c>
      <c r="K53587">
        <v>1.4025781505092101</v>
      </c>
      <c r="L53587">
        <v>1.4976218433214701</v>
      </c>
      <c r="M53587">
        <v>1.5731049414654801</v>
      </c>
      <c r="N53587">
        <v>1.6129596288719901</v>
      </c>
      <c r="O53587">
        <v>1.20311299043467</v>
      </c>
      <c r="P53587">
        <v>1.0804218427146199</v>
      </c>
    </row>
    <row r="53588" spans="1:16" x14ac:dyDescent="0.25">
      <c r="A53588" s="1" t="s">
        <v>53600</v>
      </c>
      <c r="B53588">
        <v>0</v>
      </c>
      <c r="C53588">
        <v>0</v>
      </c>
      <c r="D53588">
        <v>0</v>
      </c>
      <c r="E53588">
        <v>0</v>
      </c>
      <c r="F53588">
        <v>0</v>
      </c>
      <c r="G53588">
        <v>0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>
        <v>0</v>
      </c>
      <c r="O53588">
        <v>0</v>
      </c>
      <c r="P53588">
        <v>0</v>
      </c>
    </row>
    <row r="53589" spans="1:16" x14ac:dyDescent="0.25">
      <c r="A53589" s="1" t="s">
        <v>53601</v>
      </c>
      <c r="B53589">
        <v>1.7170500443196399</v>
      </c>
      <c r="C53589">
        <v>1.3554866335692499</v>
      </c>
      <c r="D53589">
        <v>1.4901184641748899</v>
      </c>
      <c r="E53589">
        <v>1.40207096082375</v>
      </c>
      <c r="F53589">
        <v>1.2806425128888901</v>
      </c>
      <c r="G53589">
        <v>2.25256053917176</v>
      </c>
      <c r="H53589">
        <v>2.0447193564104</v>
      </c>
      <c r="I53589">
        <v>2.1417041061550499</v>
      </c>
      <c r="J53589">
        <v>2.4742886890931501</v>
      </c>
      <c r="K53589">
        <v>1.9827923899295099</v>
      </c>
      <c r="L53589">
        <v>2.1564471819677</v>
      </c>
      <c r="M53589">
        <v>2.3276299576527002</v>
      </c>
      <c r="N53589">
        <v>1.72810497250074</v>
      </c>
      <c r="O53589">
        <v>1.5129469575854899</v>
      </c>
      <c r="P53589">
        <v>2.23754951709574</v>
      </c>
    </row>
    <row r="53590" spans="1:16" x14ac:dyDescent="0.25">
      <c r="A53590" s="1" t="s">
        <v>53602</v>
      </c>
      <c r="B53590">
        <v>0</v>
      </c>
      <c r="C53590">
        <v>7.9136087780835394E-3</v>
      </c>
      <c r="D53590">
        <v>0</v>
      </c>
      <c r="E53590">
        <v>0</v>
      </c>
      <c r="F53590">
        <v>1.0776010008693101E-2</v>
      </c>
      <c r="G53590">
        <v>0</v>
      </c>
      <c r="H53590">
        <v>0</v>
      </c>
      <c r="I53590">
        <v>0</v>
      </c>
      <c r="J53590">
        <v>3.3494676445742699E-3</v>
      </c>
      <c r="K53590">
        <v>0</v>
      </c>
      <c r="L53590">
        <v>3.89781246993408E-3</v>
      </c>
      <c r="M53590">
        <v>0</v>
      </c>
      <c r="N53590">
        <v>0</v>
      </c>
      <c r="O53590">
        <v>0</v>
      </c>
      <c r="P53590">
        <v>0</v>
      </c>
    </row>
    <row r="53591" spans="1:16" x14ac:dyDescent="0.25">
      <c r="A53591" s="1" t="s">
        <v>53603</v>
      </c>
      <c r="B53591">
        <v>1.14496334774155</v>
      </c>
      <c r="C53591">
        <v>1.0459176514033699</v>
      </c>
      <c r="D53591">
        <v>1.04517129415865</v>
      </c>
      <c r="E53591">
        <v>0.990313749788576</v>
      </c>
      <c r="F53591">
        <v>1.0088851794250899</v>
      </c>
      <c r="G53591">
        <v>1.1961715487142099</v>
      </c>
      <c r="H53591">
        <v>1.6922859909811601</v>
      </c>
      <c r="I53591">
        <v>1.7022305605950201</v>
      </c>
      <c r="J53591">
        <v>1.89116086542731</v>
      </c>
      <c r="K53591">
        <v>1.25913570042322</v>
      </c>
      <c r="L53591">
        <v>1.3918249207540401</v>
      </c>
      <c r="M53591">
        <v>1.4525354656464899</v>
      </c>
      <c r="N53591">
        <v>1.35591876048233</v>
      </c>
      <c r="O53591">
        <v>1.41487583712953</v>
      </c>
      <c r="P53591">
        <v>1.63482298852847</v>
      </c>
    </row>
    <row r="53592" spans="1:16" x14ac:dyDescent="0.25">
      <c r="A53592" s="1" t="s">
        <v>53604</v>
      </c>
      <c r="B53592">
        <v>0</v>
      </c>
      <c r="C53592">
        <v>0</v>
      </c>
      <c r="D53592">
        <v>1.2469444597718701E-2</v>
      </c>
      <c r="E53592">
        <v>1.28032057513198E-2</v>
      </c>
      <c r="F53592">
        <v>0</v>
      </c>
      <c r="G53592">
        <v>0</v>
      </c>
      <c r="H53592">
        <v>5.0141387775085901E-2</v>
      </c>
      <c r="I53592">
        <v>3.7232264805401698E-2</v>
      </c>
      <c r="J53592">
        <v>4.4665414087595098E-2</v>
      </c>
      <c r="K53592">
        <v>5.12533434857467E-2</v>
      </c>
      <c r="L53592">
        <v>1.29944088493745E-2</v>
      </c>
      <c r="M53592">
        <v>2.3842139537121599E-2</v>
      </c>
      <c r="N53592">
        <v>5.2504325060594402E-2</v>
      </c>
      <c r="O53592">
        <v>1.19070359120278E-2</v>
      </c>
      <c r="P53592">
        <v>1.22203192015781E-2</v>
      </c>
    </row>
    <row r="53593" spans="1:16" x14ac:dyDescent="0.25">
      <c r="A53593" s="1" t="s">
        <v>53605</v>
      </c>
      <c r="B53593">
        <v>4.5317557201687703E-3</v>
      </c>
      <c r="C53593">
        <v>4.5976189684714501E-3</v>
      </c>
      <c r="D53593">
        <v>4.3461020404457502E-3</v>
      </c>
      <c r="E53593">
        <v>2.2312156008230801E-2</v>
      </c>
      <c r="F53593">
        <v>2.08686872659226E-2</v>
      </c>
      <c r="G53593">
        <v>3.9022276033146203E-2</v>
      </c>
      <c r="H53593">
        <v>1.31072149612793E-2</v>
      </c>
      <c r="I53593">
        <v>0</v>
      </c>
      <c r="J53593">
        <v>3.8919224866471899E-3</v>
      </c>
      <c r="K53593">
        <v>4.46596195519053E-3</v>
      </c>
      <c r="L53593">
        <v>4.5290731573549804E-3</v>
      </c>
      <c r="M53593">
        <v>2.0774856987181699E-2</v>
      </c>
      <c r="N53593">
        <v>9.1499325607422802E-3</v>
      </c>
      <c r="O53593">
        <v>4.1500800350315996E-3</v>
      </c>
      <c r="P53593">
        <v>0</v>
      </c>
    </row>
    <row r="53594" spans="1:16" x14ac:dyDescent="0.25">
      <c r="A53594" s="1" t="s">
        <v>53606</v>
      </c>
      <c r="B53594">
        <v>3.4325963982872199</v>
      </c>
      <c r="C53594">
        <v>2.65706513515181</v>
      </c>
      <c r="D53594">
        <v>2.95385774561715</v>
      </c>
      <c r="E53594">
        <v>2.6590520624897902</v>
      </c>
      <c r="F53594">
        <v>2.1658897526949898</v>
      </c>
      <c r="G53594">
        <v>4.8748319606368797</v>
      </c>
      <c r="H53594">
        <v>2.2859310061643301</v>
      </c>
      <c r="I53594">
        <v>2.4148308701633399</v>
      </c>
      <c r="J53594">
        <v>2.8614434157676998</v>
      </c>
      <c r="K53594">
        <v>2.5275254512577199</v>
      </c>
      <c r="L53594">
        <v>2.4935479970490801</v>
      </c>
      <c r="M53594">
        <v>2.89854953174543</v>
      </c>
      <c r="N53594">
        <v>1.9008449602475499</v>
      </c>
      <c r="O53594">
        <v>2.33810718129646</v>
      </c>
      <c r="P53594">
        <v>2.6617990440616799</v>
      </c>
    </row>
    <row r="53595" spans="1:16" x14ac:dyDescent="0.25">
      <c r="A53595" s="1" t="s">
        <v>53607</v>
      </c>
      <c r="B53595">
        <v>0.67275232430797705</v>
      </c>
      <c r="C53595">
        <v>0.64520406044741696</v>
      </c>
      <c r="D53595">
        <v>0.60990758539233103</v>
      </c>
      <c r="E53595">
        <v>0.68316280085137804</v>
      </c>
      <c r="F53595">
        <v>0.50342781996167696</v>
      </c>
      <c r="G53595">
        <v>1.0182955841030501</v>
      </c>
      <c r="H53595">
        <v>0.228023930120033</v>
      </c>
      <c r="I53595">
        <v>0.32609422755489398</v>
      </c>
      <c r="J53595">
        <v>0.33853547979089899</v>
      </c>
      <c r="K53595">
        <v>0.41954522596189903</v>
      </c>
      <c r="L53595">
        <v>0.34142981135446399</v>
      </c>
      <c r="M53595">
        <v>0.30840879756801598</v>
      </c>
      <c r="N53595">
        <v>0.36611349204950899</v>
      </c>
      <c r="O53595">
        <v>0.476508237165152</v>
      </c>
      <c r="P53595">
        <v>0.286511526169487</v>
      </c>
    </row>
    <row r="53596" spans="1:16" x14ac:dyDescent="0.25">
      <c r="A53596" s="1" t="s">
        <v>53608</v>
      </c>
      <c r="B53596">
        <v>7.1939229006227998E-2</v>
      </c>
      <c r="C53596">
        <v>0.109477159939656</v>
      </c>
      <c r="D53596">
        <v>9.7738772743011501E-2</v>
      </c>
      <c r="E53596">
        <v>0.15938716248535101</v>
      </c>
      <c r="F53596">
        <v>5.5213231728307E-2</v>
      </c>
      <c r="G53596">
        <v>0.161317194222723</v>
      </c>
      <c r="H53596">
        <v>5.7797254466152104E-3</v>
      </c>
      <c r="I53596">
        <v>0</v>
      </c>
      <c r="J53596">
        <v>1.02970357160297E-2</v>
      </c>
      <c r="K53596">
        <v>1.18157979550726E-2</v>
      </c>
      <c r="L53596">
        <v>1.7974161184530098E-2</v>
      </c>
      <c r="M53596">
        <v>7.6950972990058403E-2</v>
      </c>
      <c r="N53596">
        <v>4.2364684735072197E-2</v>
      </c>
      <c r="O53596">
        <v>2.1960109684464199E-2</v>
      </c>
      <c r="P53596">
        <v>2.81723713639279E-2</v>
      </c>
    </row>
    <row r="53597" spans="1:16" x14ac:dyDescent="0.25">
      <c r="A53597" s="1" t="s">
        <v>53609</v>
      </c>
      <c r="B53597">
        <v>2.2328885153577498</v>
      </c>
      <c r="C53597">
        <v>2.1655357131975599</v>
      </c>
      <c r="D53597">
        <v>2.77330556661413</v>
      </c>
      <c r="E53597">
        <v>2.8970983103396502</v>
      </c>
      <c r="F53597">
        <v>3.1900811609935502</v>
      </c>
      <c r="G53597">
        <v>3.9387424599527399</v>
      </c>
      <c r="H53597">
        <v>1.7347569054940299</v>
      </c>
      <c r="I53597">
        <v>1.95226720238955</v>
      </c>
      <c r="J53597">
        <v>2.4147200915495102</v>
      </c>
      <c r="K53597">
        <v>2.7990617121310302</v>
      </c>
      <c r="L53597">
        <v>3.26846791615342</v>
      </c>
      <c r="M53597">
        <v>3.3907399103158098</v>
      </c>
      <c r="N53597">
        <v>3.0048024501686199</v>
      </c>
      <c r="O53597">
        <v>3.1740943774149599</v>
      </c>
      <c r="P53597">
        <v>3.2920110191107099</v>
      </c>
    </row>
    <row r="53598" spans="1:16" x14ac:dyDescent="0.25">
      <c r="A53598" s="1" t="s">
        <v>53610</v>
      </c>
      <c r="B53598">
        <v>0.27252171802214298</v>
      </c>
      <c r="C53598">
        <v>0.272588351824675</v>
      </c>
      <c r="D53598">
        <v>0.14724351889732701</v>
      </c>
      <c r="E53598">
        <v>0.249454732150136</v>
      </c>
      <c r="F53598">
        <v>0.15554429284572599</v>
      </c>
      <c r="G53598">
        <v>0.239622106150989</v>
      </c>
      <c r="H53598">
        <v>0.33674940530091502</v>
      </c>
      <c r="I53598">
        <v>0.29310098208476898</v>
      </c>
      <c r="J53598">
        <v>0.37249367552262902</v>
      </c>
      <c r="K53598">
        <v>0.117260837240768</v>
      </c>
      <c r="L53598">
        <v>0.107409734971337</v>
      </c>
      <c r="M53598">
        <v>9.8537683341983498E-2</v>
      </c>
      <c r="N53598">
        <v>9.2998387201609301E-2</v>
      </c>
      <c r="O53598">
        <v>7.7331321332830105E-2</v>
      </c>
      <c r="P53598">
        <v>9.0188599980735001E-2</v>
      </c>
    </row>
    <row r="53599" spans="1:16" x14ac:dyDescent="0.25">
      <c r="A53599" s="1" t="s">
        <v>53611</v>
      </c>
      <c r="B53599">
        <v>0</v>
      </c>
      <c r="C53599">
        <v>0</v>
      </c>
      <c r="D53599">
        <v>0</v>
      </c>
      <c r="E53599">
        <v>0</v>
      </c>
      <c r="F53599">
        <v>0</v>
      </c>
      <c r="G53599">
        <v>0</v>
      </c>
      <c r="H53599">
        <v>0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>
        <v>0</v>
      </c>
      <c r="O53599">
        <v>0</v>
      </c>
      <c r="P53599">
        <v>0</v>
      </c>
    </row>
    <row r="53600" spans="1:16" x14ac:dyDescent="0.25">
      <c r="A53600" s="1" t="s">
        <v>53612</v>
      </c>
      <c r="B53600">
        <v>1.3796678525847201E-2</v>
      </c>
      <c r="C53600">
        <v>1.3997195526235301E-2</v>
      </c>
      <c r="D53600">
        <v>0</v>
      </c>
      <c r="E53600">
        <v>0</v>
      </c>
      <c r="F53600">
        <v>1.2706711801917301E-2</v>
      </c>
      <c r="G53600">
        <v>0</v>
      </c>
      <c r="H53600">
        <v>3.9904187771005899E-2</v>
      </c>
      <c r="I53600">
        <v>0</v>
      </c>
      <c r="J53600">
        <v>1.18487417926815E-2</v>
      </c>
      <c r="K53600">
        <v>0</v>
      </c>
      <c r="L53600">
        <v>0</v>
      </c>
      <c r="M53600">
        <v>1.26495795877507E-2</v>
      </c>
      <c r="N53600">
        <v>4.1784692027389603E-2</v>
      </c>
      <c r="O53600">
        <v>2.52693762133035E-2</v>
      </c>
      <c r="P53600">
        <v>3.8901349458357E-2</v>
      </c>
    </row>
    <row r="53601" spans="1:16" x14ac:dyDescent="0.25">
      <c r="A53601" s="1" t="s">
        <v>53613</v>
      </c>
      <c r="B53601">
        <v>0.140993153451238</v>
      </c>
      <c r="C53601">
        <v>0.10403076933047101</v>
      </c>
      <c r="D53601">
        <v>0.15980196612198999</v>
      </c>
      <c r="E53601">
        <v>0.21456520812663499</v>
      </c>
      <c r="F53601">
        <v>8.2634616105371997E-2</v>
      </c>
      <c r="G53601">
        <v>0.17935141578073199</v>
      </c>
      <c r="H53601">
        <v>0.135931684794136</v>
      </c>
      <c r="I53601">
        <v>3.6703806853324902E-2</v>
      </c>
      <c r="J53601">
        <v>0</v>
      </c>
      <c r="K53601">
        <v>3.7894407506236003E-2</v>
      </c>
      <c r="L53601">
        <v>0.15371966494330999</v>
      </c>
      <c r="M53601">
        <v>4.7007469951899299E-2</v>
      </c>
      <c r="N53601">
        <v>0.15527730714694499</v>
      </c>
      <c r="O53601">
        <v>0.12911836103829899</v>
      </c>
      <c r="P53601">
        <v>8.4328086567793295E-2</v>
      </c>
    </row>
    <row r="53602" spans="1:16" x14ac:dyDescent="0.25">
      <c r="A53602" s="1" t="s">
        <v>53614</v>
      </c>
      <c r="B53602">
        <v>6.9335254229223806E-2</v>
      </c>
      <c r="C53602">
        <v>8.9281440457275194E-2</v>
      </c>
      <c r="D53602">
        <v>0.148334504433318</v>
      </c>
      <c r="E53602">
        <v>0.15230487335637199</v>
      </c>
      <c r="F53602">
        <v>0.18911680598611899</v>
      </c>
      <c r="G53602">
        <v>0.14351816957157101</v>
      </c>
      <c r="H53602">
        <v>8.4843266348017796E-2</v>
      </c>
      <c r="I53602">
        <v>8.6545441663097494E-2</v>
      </c>
      <c r="J53602">
        <v>6.4126344843076E-2</v>
      </c>
      <c r="K53602">
        <v>0.13928526069965499</v>
      </c>
      <c r="L53602">
        <v>0.12259745089997801</v>
      </c>
      <c r="M53602">
        <v>0.100245795820241</v>
      </c>
      <c r="N53602">
        <v>0.293446320385641</v>
      </c>
      <c r="O53602">
        <v>0.18560272032107</v>
      </c>
      <c r="P53602">
        <v>0.12281338782020899</v>
      </c>
    </row>
    <row r="53603" spans="1:16" x14ac:dyDescent="0.25">
      <c r="A53603" s="1" t="s">
        <v>53615</v>
      </c>
      <c r="B53603">
        <v>0</v>
      </c>
      <c r="C53603">
        <v>0</v>
      </c>
      <c r="D53603">
        <v>0</v>
      </c>
      <c r="E53603">
        <v>0</v>
      </c>
      <c r="F53603">
        <v>0</v>
      </c>
      <c r="G53603">
        <v>3.2205131424946E-2</v>
      </c>
      <c r="H53603">
        <v>2.88464007983174E-2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>
        <v>3.0205801465582899E-2</v>
      </c>
      <c r="O53603">
        <v>0</v>
      </c>
      <c r="P53603">
        <v>5.6242914879552297E-2</v>
      </c>
    </row>
    <row r="53604" spans="1:16" x14ac:dyDescent="0.25">
      <c r="A53604" s="1" t="s">
        <v>53616</v>
      </c>
      <c r="B53604">
        <v>0</v>
      </c>
      <c r="C53604">
        <v>0</v>
      </c>
      <c r="D53604">
        <v>0</v>
      </c>
      <c r="E53604">
        <v>5.1052448820502801E-3</v>
      </c>
      <c r="F53604">
        <v>0</v>
      </c>
      <c r="G53604">
        <v>0</v>
      </c>
      <c r="H53604">
        <v>0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>
        <v>0</v>
      </c>
      <c r="O53604">
        <v>4.7478994972804103E-3</v>
      </c>
      <c r="P53604">
        <v>0</v>
      </c>
    </row>
    <row r="53605" spans="1:16" x14ac:dyDescent="0.25">
      <c r="A53605" s="1" t="s">
        <v>53617</v>
      </c>
      <c r="B53605">
        <v>0</v>
      </c>
      <c r="C53605">
        <v>3.0447071839545099E-2</v>
      </c>
      <c r="D53605">
        <v>0</v>
      </c>
      <c r="E53605">
        <v>2.9551810253801599E-2</v>
      </c>
      <c r="F53605">
        <v>0</v>
      </c>
      <c r="G53605">
        <v>1.6151213947253901E-2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>
        <v>0</v>
      </c>
      <c r="O53605">
        <v>0</v>
      </c>
      <c r="P53605">
        <v>0</v>
      </c>
    </row>
    <row r="53606" spans="1:16" x14ac:dyDescent="0.25">
      <c r="A53606" s="1" t="s">
        <v>53618</v>
      </c>
      <c r="B53606">
        <v>0</v>
      </c>
      <c r="C53606">
        <v>0</v>
      </c>
      <c r="D53606">
        <v>0</v>
      </c>
      <c r="E53606">
        <v>0</v>
      </c>
      <c r="F53606">
        <v>0</v>
      </c>
      <c r="G53606">
        <v>0</v>
      </c>
      <c r="H53606">
        <v>2.3882805648482199E-2</v>
      </c>
      <c r="I53606">
        <v>0</v>
      </c>
      <c r="J53606">
        <v>3.1911823282034901E-2</v>
      </c>
      <c r="K53606">
        <v>0</v>
      </c>
      <c r="L53606">
        <v>0</v>
      </c>
      <c r="M53606">
        <v>0</v>
      </c>
      <c r="N53606">
        <v>0</v>
      </c>
      <c r="O53606">
        <v>0</v>
      </c>
      <c r="P53606">
        <v>0</v>
      </c>
    </row>
    <row r="53607" spans="1:16" x14ac:dyDescent="0.25">
      <c r="A53607" s="1" t="s">
        <v>53619</v>
      </c>
      <c r="B53607">
        <v>4.09464490462076E-3</v>
      </c>
      <c r="C53607">
        <v>8.3083106173861606E-3</v>
      </c>
      <c r="D53607">
        <v>1.5707593854339799E-2</v>
      </c>
      <c r="E53607">
        <v>4.0320070873900897E-3</v>
      </c>
      <c r="F53607">
        <v>7.5423186293326096E-3</v>
      </c>
      <c r="G53607">
        <v>1.3221892373967901E-2</v>
      </c>
      <c r="H53607">
        <v>3.9476525412371804E-3</v>
      </c>
      <c r="I53607">
        <v>3.9084158163405899E-3</v>
      </c>
      <c r="J53607">
        <v>0</v>
      </c>
      <c r="K53607">
        <v>0</v>
      </c>
      <c r="L53607">
        <v>0</v>
      </c>
      <c r="M53607">
        <v>3.7542033401403402E-3</v>
      </c>
      <c r="N53607">
        <v>4.1336875872108499E-3</v>
      </c>
      <c r="O53607">
        <v>0</v>
      </c>
      <c r="P53607">
        <v>0</v>
      </c>
    </row>
    <row r="53608" spans="1:16" x14ac:dyDescent="0.25">
      <c r="A53608" s="1" t="s">
        <v>53620</v>
      </c>
      <c r="B53608">
        <v>3.5101090242438002E-2</v>
      </c>
      <c r="C53608">
        <v>3.5611239501375999E-2</v>
      </c>
      <c r="D53608">
        <v>2.2442062833114399E-2</v>
      </c>
      <c r="E53608">
        <v>1.15213771425304E-2</v>
      </c>
      <c r="F53608">
        <v>2.1552020017386202E-2</v>
      </c>
      <c r="G53608">
        <v>8.8156331485953504E-2</v>
      </c>
      <c r="H53608">
        <v>0</v>
      </c>
      <c r="I53608">
        <v>0</v>
      </c>
      <c r="J53608">
        <v>0</v>
      </c>
      <c r="K53608">
        <v>0</v>
      </c>
      <c r="L53608">
        <v>2.3386874819604501E-2</v>
      </c>
      <c r="M53608">
        <v>0</v>
      </c>
      <c r="N53608">
        <v>0</v>
      </c>
      <c r="O53608">
        <v>0</v>
      </c>
      <c r="P53608">
        <v>0</v>
      </c>
    </row>
    <row r="53609" spans="1:16" x14ac:dyDescent="0.25">
      <c r="A53609" s="1" t="s">
        <v>53621</v>
      </c>
      <c r="B53609">
        <v>0</v>
      </c>
      <c r="C53609">
        <v>0</v>
      </c>
      <c r="D53609">
        <v>0</v>
      </c>
      <c r="E53609">
        <v>0</v>
      </c>
      <c r="F53609">
        <v>0</v>
      </c>
      <c r="G53609">
        <v>0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>
        <v>0</v>
      </c>
      <c r="O53609">
        <v>5.1953029336317897E-3</v>
      </c>
      <c r="P53609">
        <v>1.0663990713884301E-2</v>
      </c>
    </row>
    <row r="53610" spans="1:16" x14ac:dyDescent="0.25">
      <c r="A53610" s="1" t="s">
        <v>53622</v>
      </c>
      <c r="B53610">
        <v>2.7593357051694401E-2</v>
      </c>
      <c r="C53610">
        <v>0</v>
      </c>
      <c r="D53610">
        <v>0</v>
      </c>
      <c r="E53610">
        <v>0</v>
      </c>
      <c r="F53610">
        <v>0</v>
      </c>
      <c r="G53610">
        <v>0</v>
      </c>
      <c r="H53610">
        <v>0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>
        <v>2.7856461351593101E-2</v>
      </c>
      <c r="O53610">
        <v>2.52693762133035E-2</v>
      </c>
      <c r="P53610">
        <v>0</v>
      </c>
    </row>
    <row r="53611" spans="1:16" x14ac:dyDescent="0.25">
      <c r="A53611" s="1" t="s">
        <v>53623</v>
      </c>
      <c r="B53611">
        <v>5.0415878219979499E-3</v>
      </c>
      <c r="C53611">
        <v>3.4099072166771799E-3</v>
      </c>
      <c r="D53611">
        <v>1.61168257023466E-3</v>
      </c>
      <c r="E53611">
        <v>4.9644641485408697E-3</v>
      </c>
      <c r="F53611">
        <v>2.0120930885797E-2</v>
      </c>
      <c r="G53611">
        <v>1.2661939677140001E-2</v>
      </c>
      <c r="H53611">
        <v>9.7212029081794101E-3</v>
      </c>
      <c r="I53611">
        <v>3.20819379815337E-3</v>
      </c>
      <c r="J53611">
        <v>1.01028013255142E-2</v>
      </c>
      <c r="K53611">
        <v>0</v>
      </c>
      <c r="L53611">
        <v>3.3590689767965202E-3</v>
      </c>
      <c r="M53611">
        <v>1.5408048220572599E-3</v>
      </c>
      <c r="N53611">
        <v>3.3931064410670002E-2</v>
      </c>
      <c r="O53611">
        <v>1.07729365686897E-2</v>
      </c>
      <c r="P53611">
        <v>1.1056380830661501E-2</v>
      </c>
    </row>
    <row r="53612" spans="1:16" x14ac:dyDescent="0.25">
      <c r="A53612" s="1" t="s">
        <v>53624</v>
      </c>
      <c r="B53612">
        <v>7.97880203904415E-2</v>
      </c>
      <c r="C53612">
        <v>6.0710727583671201E-2</v>
      </c>
      <c r="D53612">
        <v>9.5649153339930695E-2</v>
      </c>
      <c r="E53612">
        <v>3.9283731702844799E-2</v>
      </c>
      <c r="F53612">
        <v>0.110226897558801</v>
      </c>
      <c r="G53612">
        <v>0</v>
      </c>
      <c r="H53612">
        <v>9.6154669327724804E-2</v>
      </c>
      <c r="I53612">
        <v>5.71193781351945E-2</v>
      </c>
      <c r="J53612">
        <v>0.102784266153381</v>
      </c>
      <c r="K53612">
        <v>3.93148136778219E-2</v>
      </c>
      <c r="L53612">
        <v>3.9870395023783603E-2</v>
      </c>
      <c r="M53612">
        <v>1.82885488015672E-2</v>
      </c>
      <c r="N53612">
        <v>4.02744019541105E-2</v>
      </c>
      <c r="O53612">
        <v>3.6534037898752099E-2</v>
      </c>
      <c r="P53612">
        <v>9.3738191465920606E-2</v>
      </c>
    </row>
    <row r="53613" spans="1:16" x14ac:dyDescent="0.25">
      <c r="A53613" s="1" t="s">
        <v>53625</v>
      </c>
      <c r="B53613">
        <v>0</v>
      </c>
      <c r="C53613">
        <v>0</v>
      </c>
      <c r="D53613">
        <v>0</v>
      </c>
      <c r="E53613">
        <v>0</v>
      </c>
      <c r="F53613">
        <v>0</v>
      </c>
      <c r="G53613">
        <v>0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>
        <v>0</v>
      </c>
      <c r="O53613">
        <v>0</v>
      </c>
      <c r="P53613">
        <v>0</v>
      </c>
    </row>
    <row r="53614" spans="1:16" x14ac:dyDescent="0.25">
      <c r="A53614" s="1" t="s">
        <v>53626</v>
      </c>
      <c r="B53614">
        <v>0</v>
      </c>
      <c r="C53614">
        <v>0</v>
      </c>
      <c r="D53614">
        <v>0</v>
      </c>
      <c r="E53614">
        <v>0</v>
      </c>
      <c r="F53614">
        <v>0</v>
      </c>
      <c r="G53614">
        <v>0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>
        <v>0</v>
      </c>
      <c r="O53614">
        <v>0</v>
      </c>
      <c r="P53614">
        <v>0</v>
      </c>
    </row>
    <row r="53615" spans="1:16" x14ac:dyDescent="0.25">
      <c r="A53615" s="1" t="s">
        <v>53627</v>
      </c>
      <c r="B53615">
        <v>0</v>
      </c>
      <c r="C53615">
        <v>0</v>
      </c>
      <c r="D53615">
        <v>0</v>
      </c>
      <c r="E53615">
        <v>0</v>
      </c>
      <c r="F53615">
        <v>0</v>
      </c>
      <c r="G53615">
        <v>0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>
        <v>0</v>
      </c>
      <c r="O53615">
        <v>0</v>
      </c>
      <c r="P53615">
        <v>0</v>
      </c>
    </row>
    <row r="53616" spans="1:16" x14ac:dyDescent="0.25">
      <c r="A53616" s="1" t="s">
        <v>53628</v>
      </c>
      <c r="B53616">
        <v>0</v>
      </c>
      <c r="C53616">
        <v>0</v>
      </c>
      <c r="D53616">
        <v>0</v>
      </c>
      <c r="E53616">
        <v>0</v>
      </c>
      <c r="F53616">
        <v>0</v>
      </c>
      <c r="G53616">
        <v>0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>
        <v>0</v>
      </c>
      <c r="O53616">
        <v>0</v>
      </c>
      <c r="P53616">
        <v>0</v>
      </c>
    </row>
    <row r="53617" spans="1:16" x14ac:dyDescent="0.25">
      <c r="A53617" s="1" t="s">
        <v>53629</v>
      </c>
      <c r="B53617">
        <v>0.78438839374282499</v>
      </c>
      <c r="C53617">
        <v>0.63325981241139995</v>
      </c>
      <c r="D53617">
        <v>0.44384132270173998</v>
      </c>
      <c r="E53617">
        <v>0.63099875340634404</v>
      </c>
      <c r="F53617">
        <v>0.43935380049539402</v>
      </c>
      <c r="G53617">
        <v>0.78935850498682603</v>
      </c>
      <c r="H53617">
        <v>0.45419555737921802</v>
      </c>
      <c r="I53617">
        <v>0.33301327565524202</v>
      </c>
      <c r="J53617">
        <v>0.37503794354185699</v>
      </c>
      <c r="K53617">
        <v>0.45257357429649298</v>
      </c>
      <c r="L53617">
        <v>0.28937590730677298</v>
      </c>
      <c r="M53617">
        <v>0.34489786705390202</v>
      </c>
      <c r="N53617">
        <v>0.46361990150566901</v>
      </c>
      <c r="O53617">
        <v>0.36296616842523199</v>
      </c>
      <c r="P53617">
        <v>0.19406526739708399</v>
      </c>
    </row>
    <row r="53618" spans="1:16" x14ac:dyDescent="0.25">
      <c r="A53618" s="1" t="s">
        <v>53630</v>
      </c>
      <c r="B53618">
        <v>0</v>
      </c>
      <c r="C53618">
        <v>0</v>
      </c>
      <c r="D53618">
        <v>0</v>
      </c>
      <c r="E53618">
        <v>0</v>
      </c>
      <c r="F53618">
        <v>0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>
        <v>0</v>
      </c>
      <c r="O53618">
        <v>0</v>
      </c>
      <c r="P53618">
        <v>0</v>
      </c>
    </row>
    <row r="53619" spans="1:16" x14ac:dyDescent="0.25">
      <c r="A53619" s="1" t="s">
        <v>53631</v>
      </c>
      <c r="B53619">
        <v>4.2091561604279501E-2</v>
      </c>
      <c r="C53619">
        <v>0</v>
      </c>
      <c r="D53619">
        <v>6.05507775804476E-2</v>
      </c>
      <c r="E53619">
        <v>2.07238330381533E-2</v>
      </c>
      <c r="F53619">
        <v>1.9383119697839901E-2</v>
      </c>
      <c r="G53619">
        <v>4.53055238689919E-2</v>
      </c>
      <c r="H53619">
        <v>6.0870794904924197E-2</v>
      </c>
      <c r="I53619">
        <v>2.0088594852632001E-2</v>
      </c>
      <c r="J53619">
        <v>5.4223055661423797E-2</v>
      </c>
      <c r="K53619">
        <v>2.0740230096986501E-2</v>
      </c>
      <c r="L53619">
        <v>0</v>
      </c>
      <c r="M53619">
        <v>0</v>
      </c>
      <c r="N53619">
        <v>2.1246453573248999E-2</v>
      </c>
      <c r="O53619">
        <v>0</v>
      </c>
      <c r="P53619">
        <v>1.97803471822155E-2</v>
      </c>
    </row>
    <row r="53620" spans="1:16" x14ac:dyDescent="0.25">
      <c r="A53620" s="1" t="s">
        <v>53632</v>
      </c>
      <c r="B53620">
        <v>2.1558702764060702</v>
      </c>
      <c r="C53620">
        <v>2.1400896993278402</v>
      </c>
      <c r="D53620">
        <v>2.5992830182090301</v>
      </c>
      <c r="E53620">
        <v>2.4402159272770501</v>
      </c>
      <c r="F53620">
        <v>2.59988071819595</v>
      </c>
      <c r="G53620">
        <v>2.9793692939895799</v>
      </c>
      <c r="H53620">
        <v>2.4705661175011202</v>
      </c>
      <c r="I53620">
        <v>2.6139135054937901</v>
      </c>
      <c r="J53620">
        <v>2.5560651653060402</v>
      </c>
      <c r="K53620">
        <v>2.66542072535835</v>
      </c>
      <c r="L53620">
        <v>3.03921532624347</v>
      </c>
      <c r="M53620">
        <v>2.8952645910662902</v>
      </c>
      <c r="N53620">
        <v>2.8384467376361999</v>
      </c>
      <c r="O53620">
        <v>3.0761411485502199</v>
      </c>
      <c r="P53620">
        <v>3.37530790710505</v>
      </c>
    </row>
    <row r="53621" spans="1:16" x14ac:dyDescent="0.25">
      <c r="A53621" s="1" t="s">
        <v>53633</v>
      </c>
      <c r="B53621">
        <v>0</v>
      </c>
      <c r="C53621">
        <v>0</v>
      </c>
      <c r="D53621">
        <v>0</v>
      </c>
      <c r="E53621">
        <v>0</v>
      </c>
      <c r="F53621">
        <v>0</v>
      </c>
      <c r="G53621">
        <v>0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>
        <v>0</v>
      </c>
      <c r="O53621">
        <v>0</v>
      </c>
      <c r="P53621">
        <v>0</v>
      </c>
    </row>
    <row r="53622" spans="1:16" x14ac:dyDescent="0.25">
      <c r="A53622" s="1" t="s">
        <v>53634</v>
      </c>
      <c r="B53622">
        <v>0</v>
      </c>
      <c r="C53622">
        <v>0</v>
      </c>
      <c r="D53622">
        <v>0</v>
      </c>
      <c r="E53622">
        <v>0</v>
      </c>
      <c r="F53622">
        <v>0</v>
      </c>
      <c r="G53622">
        <v>0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>
        <v>0</v>
      </c>
      <c r="O53622">
        <v>0</v>
      </c>
      <c r="P53622">
        <v>0</v>
      </c>
    </row>
    <row r="53623" spans="1:16" x14ac:dyDescent="0.25">
      <c r="A53623" s="1" t="s">
        <v>53635</v>
      </c>
      <c r="B53623">
        <v>4.3828248831119598</v>
      </c>
      <c r="C53623">
        <v>3.3401825916835</v>
      </c>
      <c r="D53623">
        <v>1.92018974565853</v>
      </c>
      <c r="E53623">
        <v>1.73393961417485</v>
      </c>
      <c r="F53623">
        <v>1.30070384035943</v>
      </c>
      <c r="G53623">
        <v>1.72856744398058</v>
      </c>
      <c r="H53623">
        <v>6.2764715258294697</v>
      </c>
      <c r="I53623">
        <v>5.7789597113193603</v>
      </c>
      <c r="J53623">
        <v>5.4093380047404303</v>
      </c>
      <c r="K53623">
        <v>2.1228938098311998</v>
      </c>
      <c r="L53623">
        <v>0.90820550392358801</v>
      </c>
      <c r="M53623">
        <v>0.491717310909563</v>
      </c>
      <c r="N53623">
        <v>1.1129216112874001</v>
      </c>
      <c r="O53623">
        <v>0.48840989897578801</v>
      </c>
      <c r="P53623">
        <v>0.16802022561498001</v>
      </c>
    </row>
    <row r="53624" spans="1:16" x14ac:dyDescent="0.25">
      <c r="A53624" s="1" t="s">
        <v>53636</v>
      </c>
      <c r="B53624">
        <v>2.11512322819756</v>
      </c>
      <c r="C53624">
        <v>2.21691892104359</v>
      </c>
      <c r="D53624">
        <v>2.12922433482888</v>
      </c>
      <c r="E53624">
        <v>2.74713767023266</v>
      </c>
      <c r="F53624">
        <v>3.0725456260297701</v>
      </c>
      <c r="G53624">
        <v>2.6158589617011598</v>
      </c>
      <c r="H53624">
        <v>2.4375784924652999</v>
      </c>
      <c r="I53624">
        <v>2.1258879433612101</v>
      </c>
      <c r="J53624">
        <v>2.3939192348607299</v>
      </c>
      <c r="K53624">
        <v>2.41801349581017</v>
      </c>
      <c r="L53624">
        <v>2.95848638346633</v>
      </c>
      <c r="M53624">
        <v>2.8147172629100701</v>
      </c>
      <c r="N53624">
        <v>2.7032879015980802</v>
      </c>
      <c r="O53624">
        <v>3.1043027812498298</v>
      </c>
      <c r="P53624">
        <v>3.6138485109046701</v>
      </c>
    </row>
    <row r="53625" spans="1:16" x14ac:dyDescent="0.25">
      <c r="A53625" s="1" t="s">
        <v>53637</v>
      </c>
      <c r="B53625">
        <v>9.4310152494541093</v>
      </c>
      <c r="C53625">
        <v>10.170689476530701</v>
      </c>
      <c r="D53625">
        <v>10.941735208449501</v>
      </c>
      <c r="E53625">
        <v>13.2989142856851</v>
      </c>
      <c r="F53625">
        <v>14.1613827698901</v>
      </c>
      <c r="G53625">
        <v>13.260985674796601</v>
      </c>
      <c r="H53625">
        <v>10.919236835520699</v>
      </c>
      <c r="I53625">
        <v>11.210914309208</v>
      </c>
      <c r="J53625">
        <v>11.575605212395599</v>
      </c>
      <c r="K53625">
        <v>15.539594954030701</v>
      </c>
      <c r="L53625">
        <v>16.575760745468202</v>
      </c>
      <c r="M53625">
        <v>17.791551550044101</v>
      </c>
      <c r="N53625">
        <v>12.185392980195299</v>
      </c>
      <c r="O53625">
        <v>11.6001204636331</v>
      </c>
      <c r="P53625">
        <v>13.9211257704549</v>
      </c>
    </row>
    <row r="53626" spans="1:16" x14ac:dyDescent="0.25">
      <c r="A53626" s="1" t="s">
        <v>53638</v>
      </c>
      <c r="B53626">
        <v>7.4898328451732304E-2</v>
      </c>
      <c r="C53626">
        <v>0.123699571194504</v>
      </c>
      <c r="D53626">
        <v>8.8534587173562204E-2</v>
      </c>
      <c r="E53626">
        <v>7.5467747595365203E-2</v>
      </c>
      <c r="F53626">
        <v>6.7376988407851807E-2</v>
      </c>
      <c r="G53626">
        <v>4.8745343584101999E-2</v>
      </c>
      <c r="H53626">
        <v>7.0530284540020804E-2</v>
      </c>
      <c r="I53626">
        <v>0.113056906959508</v>
      </c>
      <c r="J53626">
        <v>9.5737335052912806E-2</v>
      </c>
      <c r="K53626">
        <v>7.3810925837004798E-2</v>
      </c>
      <c r="L53626">
        <v>8.0076364124568894E-2</v>
      </c>
      <c r="M53626">
        <v>7.5059051946253202E-2</v>
      </c>
      <c r="N53626">
        <v>6.1545048751547198E-2</v>
      </c>
      <c r="O53626">
        <v>7.6565811146043397E-2</v>
      </c>
      <c r="P53626">
        <v>6.7120687124361506E-2</v>
      </c>
    </row>
    <row r="53627" spans="1:16" x14ac:dyDescent="0.25">
      <c r="A53627" s="1" t="s">
        <v>53639</v>
      </c>
      <c r="B53627">
        <v>0.95799966109732904</v>
      </c>
      <c r="C53627">
        <v>1.09089657541193</v>
      </c>
      <c r="D53627">
        <v>1.1454133772791499</v>
      </c>
      <c r="E53627">
        <v>1.04993728181238</v>
      </c>
      <c r="F53627">
        <v>0.998628465478689</v>
      </c>
      <c r="G53627">
        <v>1.5127404159409601</v>
      </c>
      <c r="H53627">
        <v>0.457455926644731</v>
      </c>
      <c r="I53627">
        <v>0.475296300152937</v>
      </c>
      <c r="J53627">
        <v>0.55933980507696501</v>
      </c>
      <c r="K53627">
        <v>1.0240987716904999</v>
      </c>
      <c r="L53627">
        <v>1.0043125130827499</v>
      </c>
      <c r="M53627">
        <v>0.92631865052326001</v>
      </c>
      <c r="N53627">
        <v>0.77953570015500695</v>
      </c>
      <c r="O53627">
        <v>0.69392111940637402</v>
      </c>
      <c r="P53627">
        <v>0.825788181019391</v>
      </c>
    </row>
    <row r="53628" spans="1:16" x14ac:dyDescent="0.25">
      <c r="A53628" s="1" t="s">
        <v>53640</v>
      </c>
      <c r="B53628">
        <v>0</v>
      </c>
      <c r="C53628">
        <v>0</v>
      </c>
      <c r="D53628">
        <v>0</v>
      </c>
      <c r="E53628">
        <v>0</v>
      </c>
      <c r="F53628">
        <v>0</v>
      </c>
      <c r="G53628">
        <v>0</v>
      </c>
      <c r="H53628">
        <v>0</v>
      </c>
      <c r="I53628">
        <v>0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0</v>
      </c>
    </row>
    <row r="53629" spans="1:16" x14ac:dyDescent="0.25">
      <c r="A53629" s="1" t="s">
        <v>53641</v>
      </c>
      <c r="B53629">
        <v>0</v>
      </c>
      <c r="C53629">
        <v>0</v>
      </c>
      <c r="D53629">
        <v>1.39482513508889E-2</v>
      </c>
      <c r="E53629">
        <v>0</v>
      </c>
      <c r="F53629">
        <v>0</v>
      </c>
      <c r="G53629">
        <v>0</v>
      </c>
      <c r="H53629">
        <v>1.4021969348523299E-2</v>
      </c>
      <c r="I53629">
        <v>0</v>
      </c>
      <c r="J53629">
        <v>0</v>
      </c>
      <c r="K53629">
        <v>0</v>
      </c>
      <c r="L53629">
        <v>1.45354734420529E-2</v>
      </c>
      <c r="M53629">
        <v>1.3334842317980201E-2</v>
      </c>
      <c r="N53629">
        <v>1.46827614737533E-2</v>
      </c>
      <c r="O53629">
        <v>1.3319144124142399E-2</v>
      </c>
      <c r="P53629">
        <v>0</v>
      </c>
    </row>
    <row r="53630" spans="1:16" x14ac:dyDescent="0.25">
      <c r="A53630" s="1" t="s">
        <v>53642</v>
      </c>
      <c r="B53630">
        <v>0</v>
      </c>
      <c r="C53630">
        <v>1.19266044720585E-2</v>
      </c>
      <c r="D53630">
        <v>0</v>
      </c>
      <c r="E53630">
        <v>0</v>
      </c>
      <c r="F53630">
        <v>1.08270207069591E-2</v>
      </c>
      <c r="G53630">
        <v>0</v>
      </c>
      <c r="H53630">
        <v>0</v>
      </c>
      <c r="I53630">
        <v>2.2442169870869302E-2</v>
      </c>
      <c r="J53630">
        <v>1.00959693381428E-2</v>
      </c>
      <c r="K53630">
        <v>0</v>
      </c>
      <c r="L53630">
        <v>0</v>
      </c>
      <c r="M53630">
        <v>1.07783400037639E-2</v>
      </c>
      <c r="N53630">
        <v>0</v>
      </c>
      <c r="O53630">
        <v>1.07656514044844E-2</v>
      </c>
      <c r="P53630">
        <v>1.10489039881724E-2</v>
      </c>
    </row>
    <row r="53631" spans="1:16" x14ac:dyDescent="0.25">
      <c r="A53631" s="1" t="s">
        <v>53643</v>
      </c>
      <c r="B53631">
        <v>0.86249894496912805</v>
      </c>
      <c r="C53631">
        <v>0.93538144953764002</v>
      </c>
      <c r="D53631">
        <v>0.99830224114670096</v>
      </c>
      <c r="E53631">
        <v>1.3276489924003401</v>
      </c>
      <c r="F53631">
        <v>1.7987225568702101</v>
      </c>
      <c r="G53631">
        <v>2.1128108975551401</v>
      </c>
      <c r="H53631">
        <v>1.03225204293859</v>
      </c>
      <c r="I53631">
        <v>1.0693066816965799</v>
      </c>
      <c r="J53631">
        <v>1.4559052789570299</v>
      </c>
      <c r="K53631">
        <v>1.9246602348684501</v>
      </c>
      <c r="L53631">
        <v>2.28872779578144</v>
      </c>
      <c r="M53631">
        <v>1.8179036533294399</v>
      </c>
      <c r="N53631">
        <v>1.5612962769515699</v>
      </c>
      <c r="O53631">
        <v>1.8520788314421299</v>
      </c>
      <c r="P53631">
        <v>1.86353769860393</v>
      </c>
    </row>
    <row r="53632" spans="1:16" x14ac:dyDescent="0.25">
      <c r="A53632" s="1" t="s">
        <v>53644</v>
      </c>
      <c r="B53632">
        <v>44.5969450153084</v>
      </c>
      <c r="C53632">
        <v>54.7981616444712</v>
      </c>
      <c r="D53632">
        <v>72.090310406479901</v>
      </c>
      <c r="E53632">
        <v>59.946278248418302</v>
      </c>
      <c r="F53632">
        <v>67.509751444400905</v>
      </c>
      <c r="G53632">
        <v>80.253466156790694</v>
      </c>
      <c r="H53632">
        <v>19.1226700535133</v>
      </c>
      <c r="I53632">
        <v>21.4691913403279</v>
      </c>
      <c r="J53632">
        <v>31.2116603003116</v>
      </c>
      <c r="K53632">
        <v>78.913097133020699</v>
      </c>
      <c r="L53632">
        <v>82.237435694401498</v>
      </c>
      <c r="M53632">
        <v>65.860051646696604</v>
      </c>
      <c r="N53632">
        <v>71.888357741412094</v>
      </c>
      <c r="O53632">
        <v>76.288570665978597</v>
      </c>
      <c r="P53632">
        <v>85.249013400436496</v>
      </c>
    </row>
    <row r="53633" spans="1:16" x14ac:dyDescent="0.25">
      <c r="A53633" s="1" t="s">
        <v>53645</v>
      </c>
      <c r="B53633">
        <v>0</v>
      </c>
      <c r="C53633">
        <v>0</v>
      </c>
      <c r="D53633">
        <v>0</v>
      </c>
      <c r="E53633">
        <v>0</v>
      </c>
      <c r="F53633">
        <v>0</v>
      </c>
      <c r="G53633">
        <v>0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>
        <v>0</v>
      </c>
      <c r="O53633">
        <v>0</v>
      </c>
      <c r="P53633">
        <v>0</v>
      </c>
    </row>
    <row r="53634" spans="1:16" x14ac:dyDescent="0.25">
      <c r="A53634" s="1" t="s">
        <v>53646</v>
      </c>
      <c r="B53634">
        <v>0</v>
      </c>
      <c r="C53634">
        <v>0</v>
      </c>
      <c r="D53634">
        <v>0</v>
      </c>
      <c r="E53634">
        <v>0</v>
      </c>
      <c r="F53634">
        <v>2.5800430054654399E-3</v>
      </c>
      <c r="G53634">
        <v>9.0457729552301993E-3</v>
      </c>
      <c r="H53634">
        <v>0</v>
      </c>
      <c r="I53634">
        <v>0</v>
      </c>
      <c r="J53634">
        <v>0</v>
      </c>
      <c r="K53634">
        <v>8.2820546580183192E-3</v>
      </c>
      <c r="L53634">
        <v>0</v>
      </c>
      <c r="M53634">
        <v>7.7053276676653801E-3</v>
      </c>
      <c r="N53634">
        <v>2.8280671422937199E-3</v>
      </c>
      <c r="O53634">
        <v>2.5654189049039099E-3</v>
      </c>
      <c r="P53634">
        <v>0</v>
      </c>
    </row>
    <row r="53635" spans="1:16" x14ac:dyDescent="0.25">
      <c r="A53635" s="1" t="s">
        <v>53647</v>
      </c>
      <c r="B53635">
        <v>0.36791142735592502</v>
      </c>
      <c r="C53635">
        <v>0.69985977631176499</v>
      </c>
      <c r="D53635">
        <v>0.92620263484166099</v>
      </c>
      <c r="E53635">
        <v>0.95099367163970105</v>
      </c>
      <c r="F53635">
        <v>1.05889265015978</v>
      </c>
      <c r="G53635">
        <v>1.1880115147868999</v>
      </c>
      <c r="H53635">
        <v>4.4337986412228698E-2</v>
      </c>
      <c r="I53635">
        <v>8.7794599726317604E-2</v>
      </c>
      <c r="J53635">
        <v>3.9495805975604897E-2</v>
      </c>
      <c r="K53635">
        <v>0.543854922543202</v>
      </c>
      <c r="L53635">
        <v>0.73538728599423098</v>
      </c>
      <c r="M53635">
        <v>1.05413163231256</v>
      </c>
      <c r="N53635">
        <v>1.57853280992361</v>
      </c>
      <c r="O53635">
        <v>0.58961877831041598</v>
      </c>
      <c r="P53635">
        <v>0.99414559726912499</v>
      </c>
    </row>
    <row r="53636" spans="1:16" x14ac:dyDescent="0.25">
      <c r="A53636" s="1" t="s">
        <v>53648</v>
      </c>
      <c r="B53636">
        <v>1.2670419054349499E-2</v>
      </c>
      <c r="C53636">
        <v>4.2848557733373297E-3</v>
      </c>
      <c r="D53636">
        <v>4.4554937244569701E-2</v>
      </c>
      <c r="E53636">
        <v>4.5747508985583198E-2</v>
      </c>
      <c r="F53636">
        <v>7.0016575235054501E-2</v>
      </c>
      <c r="G53636">
        <v>6.81894364354724E-2</v>
      </c>
      <c r="H53636">
        <v>1.22155676850018E-2</v>
      </c>
      <c r="I53636">
        <v>8.0627693626210001E-3</v>
      </c>
      <c r="J53636">
        <v>2.9017326839219999E-2</v>
      </c>
      <c r="K53636">
        <v>3.7459395175169601E-2</v>
      </c>
      <c r="L53636">
        <v>3.7988756483120403E-2</v>
      </c>
      <c r="M53636">
        <v>5.80848042294674E-2</v>
      </c>
      <c r="N53636">
        <v>0.119384834363971</v>
      </c>
      <c r="O53636">
        <v>6.5751948310126498E-2</v>
      </c>
      <c r="P53636">
        <v>5.9542881824016E-2</v>
      </c>
    </row>
    <row r="53637" spans="1:16" x14ac:dyDescent="0.25">
      <c r="A53637" s="1" t="s">
        <v>53649</v>
      </c>
      <c r="B53637">
        <v>3.6706731048286398</v>
      </c>
      <c r="C53637">
        <v>3.9684046678297999</v>
      </c>
      <c r="D53637">
        <v>5.2884400824151196</v>
      </c>
      <c r="E53637">
        <v>4.8059809694120501</v>
      </c>
      <c r="F53637">
        <v>4.4882353046279899</v>
      </c>
      <c r="G53637">
        <v>7.8839555421700203</v>
      </c>
      <c r="H53637">
        <v>0.61095611494947999</v>
      </c>
      <c r="I53637">
        <v>0.71100360785633199</v>
      </c>
      <c r="J53637">
        <v>1.3303478194088501</v>
      </c>
      <c r="K53637">
        <v>4.0337174837087897</v>
      </c>
      <c r="L53637">
        <v>3.9147953282949701</v>
      </c>
      <c r="M53637">
        <v>3.6271094464261</v>
      </c>
      <c r="N53637">
        <v>4.0423825168971099</v>
      </c>
      <c r="O53637">
        <v>4.1862037684311</v>
      </c>
      <c r="P53637">
        <v>4.3468502853076298</v>
      </c>
    </row>
    <row r="53638" spans="1:16" x14ac:dyDescent="0.25">
      <c r="A53638" s="1" t="s">
        <v>53650</v>
      </c>
      <c r="B53638">
        <v>5.4430731718410702E-2</v>
      </c>
      <c r="C53638">
        <v>6.0743993735771697E-2</v>
      </c>
      <c r="D53638">
        <v>8.3521364801377201E-2</v>
      </c>
      <c r="E53638">
        <v>9.1116732218160107E-2</v>
      </c>
      <c r="F53638">
        <v>0.110287295858833</v>
      </c>
      <c r="G53638">
        <v>0.111315051522498</v>
      </c>
      <c r="H53638">
        <v>4.7229066074176797E-2</v>
      </c>
      <c r="I53638">
        <v>3.1173096231591101E-2</v>
      </c>
      <c r="J53638">
        <v>3.2722004731569602E-2</v>
      </c>
      <c r="K53638">
        <v>8.5824776817776602E-2</v>
      </c>
      <c r="L53638">
        <v>7.0718065036705496E-2</v>
      </c>
      <c r="M53638">
        <v>0.114781938615425</v>
      </c>
      <c r="N53638">
        <v>0.14836427634930699</v>
      </c>
      <c r="O53638">
        <v>0.13957003409868499</v>
      </c>
      <c r="P53638">
        <v>0.14324222923844299</v>
      </c>
    </row>
    <row r="53639" spans="1:16" x14ac:dyDescent="0.25">
      <c r="A53639" s="1" t="s">
        <v>53651</v>
      </c>
      <c r="B53639">
        <v>0.89924146337398403</v>
      </c>
      <c r="C53639">
        <v>0.69209783534789504</v>
      </c>
      <c r="D53639">
        <v>0.78193446303299996</v>
      </c>
      <c r="E53639">
        <v>0.962718319498436</v>
      </c>
      <c r="F53639">
        <v>0.81644006495168997</v>
      </c>
      <c r="G53639">
        <v>1.3075543554228199</v>
      </c>
      <c r="H53639">
        <v>1.1588774032064399</v>
      </c>
      <c r="I53639">
        <v>1.1595464504433599</v>
      </c>
      <c r="J53639">
        <v>1.29235266706809</v>
      </c>
      <c r="K53639">
        <v>0.68306420679315205</v>
      </c>
      <c r="L53639">
        <v>0.46302662572056902</v>
      </c>
      <c r="M53639">
        <v>0.603723600155738</v>
      </c>
      <c r="N53639">
        <v>0.95937530134131599</v>
      </c>
      <c r="O53639">
        <v>0.816823538117876</v>
      </c>
      <c r="P53639">
        <v>0.596592123900474</v>
      </c>
    </row>
    <row r="53640" spans="1:16" x14ac:dyDescent="0.25">
      <c r="A53640" s="1" t="s">
        <v>53652</v>
      </c>
      <c r="B53640">
        <v>0</v>
      </c>
      <c r="C53640">
        <v>3.7051399922387603E-2</v>
      </c>
      <c r="D53640">
        <v>3.5024469384768699E-2</v>
      </c>
      <c r="E53640">
        <v>7.1923891132414403E-2</v>
      </c>
      <c r="F53640">
        <v>0</v>
      </c>
      <c r="G53640">
        <v>0</v>
      </c>
      <c r="H53640">
        <v>0</v>
      </c>
      <c r="I53640">
        <v>0</v>
      </c>
      <c r="J53640">
        <v>0</v>
      </c>
      <c r="K53640">
        <v>7.1980798571894294E-2</v>
      </c>
      <c r="L53640">
        <v>0</v>
      </c>
      <c r="M53640">
        <v>0</v>
      </c>
      <c r="N53640">
        <v>0.14747538362608101</v>
      </c>
      <c r="O53640">
        <v>3.3444762635254699E-2</v>
      </c>
      <c r="P53640">
        <v>0</v>
      </c>
    </row>
    <row r="53641" spans="1:16" x14ac:dyDescent="0.25">
      <c r="A53641" s="1" t="s">
        <v>53653</v>
      </c>
      <c r="B53641">
        <v>0</v>
      </c>
      <c r="C53641">
        <v>0</v>
      </c>
      <c r="D53641">
        <v>0</v>
      </c>
      <c r="E53641">
        <v>0</v>
      </c>
      <c r="F53641">
        <v>0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>
        <v>0.18921369974666999</v>
      </c>
      <c r="O53641">
        <v>0</v>
      </c>
      <c r="P53641">
        <v>0</v>
      </c>
    </row>
    <row r="53642" spans="1:16" x14ac:dyDescent="0.25">
      <c r="A53642" s="1" t="s">
        <v>53654</v>
      </c>
      <c r="B53642">
        <v>2.6208814047687099</v>
      </c>
      <c r="C53642">
        <v>2.3318767199419499</v>
      </c>
      <c r="D53642">
        <v>2.6481634143075099</v>
      </c>
      <c r="E53642">
        <v>2.6703991910353899</v>
      </c>
      <c r="F53642">
        <v>2.7035811777365701</v>
      </c>
      <c r="G53642">
        <v>4.3014692537749397</v>
      </c>
      <c r="H53642">
        <v>2.323749167725</v>
      </c>
      <c r="I53642">
        <v>2.5897855777925698</v>
      </c>
      <c r="J53642">
        <v>2.9441820595807799</v>
      </c>
      <c r="K53642">
        <v>3.0248326787385098</v>
      </c>
      <c r="L53642">
        <v>3.3910968488426501</v>
      </c>
      <c r="M53642">
        <v>3.7558374823088201</v>
      </c>
      <c r="N53642">
        <v>2.87292315187926</v>
      </c>
      <c r="O53642">
        <v>3.0156574769516</v>
      </c>
      <c r="P53642">
        <v>3.3491511225867798</v>
      </c>
    </row>
    <row r="53643" spans="1:16" x14ac:dyDescent="0.25">
      <c r="A53643" s="1" t="s">
        <v>53655</v>
      </c>
      <c r="B53643">
        <v>0</v>
      </c>
      <c r="C53643">
        <v>0</v>
      </c>
      <c r="D53643">
        <v>0</v>
      </c>
      <c r="E53643">
        <v>1.7405069740228402E-2</v>
      </c>
      <c r="F53643">
        <v>0</v>
      </c>
      <c r="G53643">
        <v>0</v>
      </c>
      <c r="H53643">
        <v>0</v>
      </c>
      <c r="I53643">
        <v>0</v>
      </c>
      <c r="J53643">
        <v>0</v>
      </c>
      <c r="K53643">
        <v>1.7418840935547401E-2</v>
      </c>
      <c r="L53643">
        <v>0</v>
      </c>
      <c r="M53643">
        <v>0</v>
      </c>
      <c r="N53643">
        <v>0</v>
      </c>
      <c r="O53643">
        <v>1.6186789033432899E-2</v>
      </c>
      <c r="P53643">
        <v>1.6612675925277001E-2</v>
      </c>
    </row>
    <row r="53644" spans="1:16" x14ac:dyDescent="0.25">
      <c r="A53644" s="1" t="s">
        <v>53656</v>
      </c>
      <c r="B53644">
        <v>1.38222027884221</v>
      </c>
      <c r="C53644">
        <v>1.15239260628513</v>
      </c>
      <c r="D53644">
        <v>1.4118424958690801</v>
      </c>
      <c r="E53644">
        <v>1.50161117325852</v>
      </c>
      <c r="F53644">
        <v>1.55031387133331</v>
      </c>
      <c r="G53644">
        <v>1.99490538164964</v>
      </c>
      <c r="H53644">
        <v>1.9187937721338599</v>
      </c>
      <c r="I53644">
        <v>2.0434145569050002</v>
      </c>
      <c r="J53644">
        <v>1.7881549314363601</v>
      </c>
      <c r="K53644">
        <v>1.2523327285485999</v>
      </c>
      <c r="L53644">
        <v>1.63345422352507</v>
      </c>
      <c r="M53644">
        <v>1.5290033063595601</v>
      </c>
      <c r="N53644">
        <v>1.07763551333776</v>
      </c>
      <c r="O53644">
        <v>1.2049329795235499</v>
      </c>
      <c r="P53644">
        <v>1.33586054979219</v>
      </c>
    </row>
    <row r="53645" spans="1:16" x14ac:dyDescent="0.25">
      <c r="A53645" s="1" t="s">
        <v>53657</v>
      </c>
      <c r="B53645">
        <v>1.0792215759234101</v>
      </c>
      <c r="C53645">
        <v>0.83781532885725296</v>
      </c>
      <c r="D53645">
        <v>1.2923314417890199</v>
      </c>
      <c r="E53645">
        <v>1.9023135287267201</v>
      </c>
      <c r="F53645">
        <v>1.5211444188321701</v>
      </c>
      <c r="G53645">
        <v>3.1928700825080001</v>
      </c>
      <c r="H53645">
        <v>0.445508939100065</v>
      </c>
      <c r="I53645">
        <v>0.43538954558153298</v>
      </c>
      <c r="J53645">
        <v>0.522311883105959</v>
      </c>
      <c r="K53645">
        <v>0.87552154997651099</v>
      </c>
      <c r="L53645">
        <v>0.63165618622913799</v>
      </c>
      <c r="M53645">
        <v>1.2054305254209501</v>
      </c>
      <c r="N53645">
        <v>0.92096872223634396</v>
      </c>
      <c r="O53645">
        <v>0.96102501613139901</v>
      </c>
      <c r="P53645">
        <v>0.82939731858393795</v>
      </c>
    </row>
    <row r="53646" spans="1:16" x14ac:dyDescent="0.25">
      <c r="A53646" s="1" t="s">
        <v>53658</v>
      </c>
      <c r="B53646">
        <v>3.2330703136240799E-2</v>
      </c>
      <c r="C53646">
        <v>2.46004412828871E-2</v>
      </c>
      <c r="D53646">
        <v>3.1006202352016499E-2</v>
      </c>
      <c r="E53646">
        <v>7.9590310773054208E-3</v>
      </c>
      <c r="F53646">
        <v>1.48882546743376E-2</v>
      </c>
      <c r="G53646">
        <v>8.6998402221985897E-3</v>
      </c>
      <c r="H53646">
        <v>0</v>
      </c>
      <c r="I53646">
        <v>0</v>
      </c>
      <c r="J53646">
        <v>6.9414923439631102E-3</v>
      </c>
      <c r="K53646">
        <v>7.9653284017718699E-3</v>
      </c>
      <c r="L53646">
        <v>4.03894563096912E-2</v>
      </c>
      <c r="M53646">
        <v>1.48213137561928E-2</v>
      </c>
      <c r="N53646">
        <v>0</v>
      </c>
      <c r="O53646">
        <v>0</v>
      </c>
      <c r="P53646">
        <v>7.5966833767336902E-3</v>
      </c>
    </row>
    <row r="53647" spans="1:16" x14ac:dyDescent="0.25">
      <c r="A53647" s="1" t="s">
        <v>53659</v>
      </c>
      <c r="B53647">
        <v>0</v>
      </c>
      <c r="C53647">
        <v>0</v>
      </c>
      <c r="D53647">
        <v>0</v>
      </c>
      <c r="E53647">
        <v>0</v>
      </c>
      <c r="F53647">
        <v>0</v>
      </c>
      <c r="G53647">
        <v>0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>
        <v>0</v>
      </c>
      <c r="O53647">
        <v>0</v>
      </c>
      <c r="P53647">
        <v>0</v>
      </c>
    </row>
    <row r="53648" spans="1:16" x14ac:dyDescent="0.25">
      <c r="A53648" s="1" t="s">
        <v>53660</v>
      </c>
      <c r="B53648">
        <v>0</v>
      </c>
      <c r="C53648">
        <v>0</v>
      </c>
      <c r="D53648">
        <v>0</v>
      </c>
      <c r="E53648">
        <v>0</v>
      </c>
      <c r="F53648">
        <v>0</v>
      </c>
      <c r="G53648">
        <v>0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>
        <v>0</v>
      </c>
      <c r="O53648">
        <v>0</v>
      </c>
      <c r="P53648">
        <v>0</v>
      </c>
    </row>
    <row r="53649" spans="1:16" x14ac:dyDescent="0.25">
      <c r="A53649" s="1" t="s">
        <v>53661</v>
      </c>
      <c r="B53649">
        <v>0</v>
      </c>
      <c r="C53649">
        <v>0</v>
      </c>
      <c r="D53649">
        <v>0</v>
      </c>
      <c r="E53649">
        <v>0</v>
      </c>
      <c r="F53649">
        <v>0</v>
      </c>
      <c r="G53649">
        <v>3.76482522291623E-2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>
        <v>0</v>
      </c>
      <c r="O53649">
        <v>0</v>
      </c>
      <c r="P53649">
        <v>0</v>
      </c>
    </row>
    <row r="53650" spans="1:16" x14ac:dyDescent="0.25">
      <c r="A53650" s="1" t="s">
        <v>53662</v>
      </c>
      <c r="B53650">
        <v>7.7183671978401396</v>
      </c>
      <c r="C53650">
        <v>7.4461137327592599</v>
      </c>
      <c r="D53650">
        <v>8.2351900268919493</v>
      </c>
      <c r="E53650">
        <v>7.5543722648562204</v>
      </c>
      <c r="F53650">
        <v>6.53411335053522</v>
      </c>
      <c r="G53650">
        <v>10.3595440717245</v>
      </c>
      <c r="H53650">
        <v>3.8161892248609801</v>
      </c>
      <c r="I53650">
        <v>4.4793794015293704</v>
      </c>
      <c r="J53650">
        <v>4.9414259786098302</v>
      </c>
      <c r="K53650">
        <v>6.3136960550173802</v>
      </c>
      <c r="L53650">
        <v>6.9622273423133301</v>
      </c>
      <c r="M53650">
        <v>5.3609274619072904</v>
      </c>
      <c r="N53650">
        <v>6.1500004462848201</v>
      </c>
      <c r="O53650">
        <v>6.3262417210066202</v>
      </c>
      <c r="P53650">
        <v>6.4652946987128503</v>
      </c>
    </row>
    <row r="53651" spans="1:16" x14ac:dyDescent="0.25">
      <c r="A53651" s="1" t="s">
        <v>53663</v>
      </c>
      <c r="B53651">
        <v>3.4973015744203502</v>
      </c>
      <c r="C53651">
        <v>3.11525666406577</v>
      </c>
      <c r="D53651">
        <v>4.4147090004638603</v>
      </c>
      <c r="E53651">
        <v>5.22441841344724</v>
      </c>
      <c r="F53651">
        <v>5.6813070101563099</v>
      </c>
      <c r="G53651">
        <v>7.1664193048056601</v>
      </c>
      <c r="H53651">
        <v>4.2123492264735196</v>
      </c>
      <c r="I53651">
        <v>4.2101121507175101</v>
      </c>
      <c r="J53651">
        <v>5.3280456913473904</v>
      </c>
      <c r="K53651">
        <v>7.0802221014485998</v>
      </c>
      <c r="L53651">
        <v>7.0822798498281196</v>
      </c>
      <c r="M53651">
        <v>9.3239494312328706</v>
      </c>
      <c r="N53651">
        <v>5.8787661683141597</v>
      </c>
      <c r="O53651">
        <v>5.9379101561612497</v>
      </c>
      <c r="P53651">
        <v>7.6342817238508003</v>
      </c>
    </row>
    <row r="53652" spans="1:16" x14ac:dyDescent="0.25">
      <c r="A53652" s="1" t="s">
        <v>53664</v>
      </c>
      <c r="B53652">
        <v>1.13656848267848E-2</v>
      </c>
      <c r="C53652">
        <v>1.5374493941860299E-2</v>
      </c>
      <c r="D53652">
        <v>3.6333545662307698E-3</v>
      </c>
      <c r="E53652">
        <v>3.7306060999269101E-3</v>
      </c>
      <c r="F53652">
        <v>6.9785144907555099E-3</v>
      </c>
      <c r="G53652">
        <v>2.8544899096710399E-2</v>
      </c>
      <c r="H53652">
        <v>1.8262786165220101E-2</v>
      </c>
      <c r="I53652">
        <v>7.2325070712755696E-3</v>
      </c>
      <c r="J53652">
        <v>1.9521954441031299E-2</v>
      </c>
      <c r="K53652">
        <v>1.49342312826508E-2</v>
      </c>
      <c r="L53652">
        <v>3.78631897823116E-3</v>
      </c>
      <c r="M53652">
        <v>1.38942750620602E-2</v>
      </c>
      <c r="N53652">
        <v>7.6493715381949099E-3</v>
      </c>
      <c r="O53652">
        <v>6.9389591432412398E-3</v>
      </c>
      <c r="P53652">
        <v>1.4243057009924801E-2</v>
      </c>
    </row>
    <row r="53653" spans="1:16" x14ac:dyDescent="0.25">
      <c r="A53653" s="1" t="s">
        <v>53665</v>
      </c>
      <c r="B53653">
        <v>0.296238519548013</v>
      </c>
      <c r="C53653">
        <v>0.25760911363543798</v>
      </c>
      <c r="D53653">
        <v>0.53130844959822598</v>
      </c>
      <c r="E53653">
        <v>0.50764562044814898</v>
      </c>
      <c r="F53653">
        <v>0.513780291293636</v>
      </c>
      <c r="G53653">
        <v>1.0683821600833401</v>
      </c>
      <c r="H53653">
        <v>9.2728554076698402E-2</v>
      </c>
      <c r="I53653">
        <v>0.113840557662165</v>
      </c>
      <c r="J53653">
        <v>0.125554444402698</v>
      </c>
      <c r="K53653">
        <v>0.54216985694275799</v>
      </c>
      <c r="L53653">
        <v>1.2996019310579701</v>
      </c>
      <c r="M53653">
        <v>1.0476321065238601</v>
      </c>
      <c r="N53653">
        <v>0.34955435623223002</v>
      </c>
      <c r="O53653">
        <v>0.81738896256201099</v>
      </c>
      <c r="P53653">
        <v>1.7139494633550301</v>
      </c>
    </row>
    <row r="53654" spans="1:16" x14ac:dyDescent="0.25">
      <c r="A53654" s="1" t="s">
        <v>53666</v>
      </c>
      <c r="B53654">
        <v>4.0004124883994896</v>
      </c>
      <c r="C53654">
        <v>3.7393412844748002</v>
      </c>
      <c r="D53654">
        <v>3.1468138647238302</v>
      </c>
      <c r="E53654">
        <v>3.4080859182743999</v>
      </c>
      <c r="F53654">
        <v>2.2630596222781199</v>
      </c>
      <c r="G53654">
        <v>8.0956802772355996</v>
      </c>
      <c r="H53654">
        <v>0.91003215550167005</v>
      </c>
      <c r="I53654">
        <v>1.3586313622805699</v>
      </c>
      <c r="J53654">
        <v>1.54408942818655</v>
      </c>
      <c r="K53654">
        <v>2.8644666508610301</v>
      </c>
      <c r="L53654">
        <v>2.7252587657433298</v>
      </c>
      <c r="M53654">
        <v>2.0743021007243598</v>
      </c>
      <c r="N53654">
        <v>1.9814641287196599</v>
      </c>
      <c r="O53654">
        <v>2.8813949347296299</v>
      </c>
      <c r="P53654">
        <v>3.26700925767922</v>
      </c>
    </row>
    <row r="53655" spans="1:16" x14ac:dyDescent="0.25">
      <c r="A53655" s="1" t="s">
        <v>53667</v>
      </c>
      <c r="B53655">
        <v>1.59958291909022</v>
      </c>
      <c r="C53655">
        <v>1.3686338092524399</v>
      </c>
      <c r="D53655">
        <v>1.5120745392467101</v>
      </c>
      <c r="E53655">
        <v>1.40511540252289</v>
      </c>
      <c r="F53655">
        <v>1.2072744206017301</v>
      </c>
      <c r="G53655">
        <v>1.9009645954849099</v>
      </c>
      <c r="H53655">
        <v>1.8279088412359801</v>
      </c>
      <c r="I53655">
        <v>1.84619809772069</v>
      </c>
      <c r="J53655">
        <v>1.8159080623763799</v>
      </c>
      <c r="K53655">
        <v>1.2752402567046499</v>
      </c>
      <c r="L53655">
        <v>1.22455216017526</v>
      </c>
      <c r="M53655">
        <v>1.8083723805607499</v>
      </c>
      <c r="N53655">
        <v>1.3402976575257399</v>
      </c>
      <c r="O53655">
        <v>1.5586020665308</v>
      </c>
      <c r="P53655">
        <v>1.5637121953916</v>
      </c>
    </row>
    <row r="53656" spans="1:16" x14ac:dyDescent="0.25">
      <c r="A53656" s="1" t="s">
        <v>53668</v>
      </c>
      <c r="B53656">
        <v>7.8509438508919702</v>
      </c>
      <c r="C53656">
        <v>8.3805116959904797</v>
      </c>
      <c r="D53656">
        <v>9.0076829696413103</v>
      </c>
      <c r="E53656">
        <v>7.1202110740838203</v>
      </c>
      <c r="F53656">
        <v>8.0442914714894105</v>
      </c>
      <c r="G53656">
        <v>7.4397646893324296</v>
      </c>
      <c r="H53656">
        <v>6.0998415652781297</v>
      </c>
      <c r="I53656">
        <v>7.2537573526528396</v>
      </c>
      <c r="J53656">
        <v>6.8178413905309201</v>
      </c>
      <c r="K53656">
        <v>6.9730656764947199</v>
      </c>
      <c r="L53656">
        <v>8.1795594681566701</v>
      </c>
      <c r="M53656">
        <v>8.6195933841054195</v>
      </c>
      <c r="N53656">
        <v>7.2968179505074104</v>
      </c>
      <c r="O53656">
        <v>7.9344055488132499</v>
      </c>
      <c r="P53656">
        <v>8.9706786772169007</v>
      </c>
    </row>
    <row r="53657" spans="1:16" x14ac:dyDescent="0.25">
      <c r="A53657" s="1" t="s">
        <v>53669</v>
      </c>
      <c r="B53657">
        <v>0.93713288100094105</v>
      </c>
      <c r="C53657">
        <v>0.80180161542736506</v>
      </c>
      <c r="D53657">
        <v>1.0964641434567599</v>
      </c>
      <c r="E53657">
        <v>1.2365481056576599</v>
      </c>
      <c r="F53657">
        <v>1.13928857514549</v>
      </c>
      <c r="G53657">
        <v>2.5116356647522999</v>
      </c>
      <c r="H53657">
        <v>0.379466238426168</v>
      </c>
      <c r="I53657">
        <v>0.527761499486881</v>
      </c>
      <c r="J53657">
        <v>0.57678780802109897</v>
      </c>
      <c r="K53657">
        <v>0.72958650929852198</v>
      </c>
      <c r="L53657">
        <v>1.0271140348249601</v>
      </c>
      <c r="M53657">
        <v>1.1341660792639801</v>
      </c>
      <c r="N53657">
        <v>0.77262260729890297</v>
      </c>
      <c r="O53657">
        <v>1.2615616879321001</v>
      </c>
      <c r="P53657">
        <v>1.65587630901988</v>
      </c>
    </row>
    <row r="53658" spans="1:16" x14ac:dyDescent="0.25">
      <c r="A53658" s="1" t="s">
        <v>53670</v>
      </c>
      <c r="B53658">
        <v>0</v>
      </c>
      <c r="C53658">
        <v>0</v>
      </c>
      <c r="D53658">
        <v>0</v>
      </c>
      <c r="E53658">
        <v>0</v>
      </c>
      <c r="F53658">
        <v>0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>
        <v>0</v>
      </c>
      <c r="M53658">
        <v>0</v>
      </c>
      <c r="N53658">
        <v>0</v>
      </c>
      <c r="O53658">
        <v>0</v>
      </c>
      <c r="P53658">
        <v>0</v>
      </c>
    </row>
    <row r="53659" spans="1:16" x14ac:dyDescent="0.25">
      <c r="A53659" s="1" t="s">
        <v>53671</v>
      </c>
      <c r="B53659">
        <v>0</v>
      </c>
      <c r="C53659">
        <v>0</v>
      </c>
      <c r="D53659">
        <v>0</v>
      </c>
      <c r="E53659">
        <v>0</v>
      </c>
      <c r="F53659">
        <v>0</v>
      </c>
      <c r="G53659">
        <v>0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>
        <v>0</v>
      </c>
      <c r="O53659">
        <v>0</v>
      </c>
      <c r="P53659">
        <v>0</v>
      </c>
    </row>
    <row r="53660" spans="1:16" x14ac:dyDescent="0.25">
      <c r="A53660" s="1" t="s">
        <v>53672</v>
      </c>
      <c r="B53660">
        <v>0.60970913266890903</v>
      </c>
      <c r="C53660">
        <v>0.66574957551050995</v>
      </c>
      <c r="D53660">
        <v>0.72843609044504098</v>
      </c>
      <c r="E53660">
        <v>0.52406234953594799</v>
      </c>
      <c r="F53660">
        <v>0.37356741276689998</v>
      </c>
      <c r="G53660">
        <v>0.60342951583324</v>
      </c>
      <c r="H53660">
        <v>1.0286874101071799</v>
      </c>
      <c r="I53660">
        <v>1.1861518508667701</v>
      </c>
      <c r="J53660">
        <v>1.05168754200425</v>
      </c>
      <c r="K53660">
        <v>0.46846489036751199</v>
      </c>
      <c r="L53660">
        <v>0.31758402819074699</v>
      </c>
      <c r="M53660">
        <v>0.55190987558935001</v>
      </c>
      <c r="N53660">
        <v>0.48250723693526698</v>
      </c>
      <c r="O53660">
        <v>0.38327958927434602</v>
      </c>
      <c r="P53660">
        <v>0.36908224401583001</v>
      </c>
    </row>
    <row r="53661" spans="1:16" x14ac:dyDescent="0.25">
      <c r="A53661" s="1" t="s">
        <v>53673</v>
      </c>
      <c r="B53661">
        <v>4.3771199377301304</v>
      </c>
      <c r="C53661">
        <v>5.0430055212291203</v>
      </c>
      <c r="D53661">
        <v>6.9305471148493396</v>
      </c>
      <c r="E53661">
        <v>3.49177596726354</v>
      </c>
      <c r="F53661">
        <v>3.8563604710073802</v>
      </c>
      <c r="G53661">
        <v>9.2096924520810592</v>
      </c>
      <c r="H53661">
        <v>1.4651673087553401</v>
      </c>
      <c r="I53661">
        <v>1.79059009927874</v>
      </c>
      <c r="J53661">
        <v>2.22964052729853</v>
      </c>
      <c r="K53661">
        <v>3.8377523458506801</v>
      </c>
      <c r="L53661">
        <v>5.5373783686418196</v>
      </c>
      <c r="M53661">
        <v>3.3963365242139201</v>
      </c>
      <c r="N53661">
        <v>2.66090245962469</v>
      </c>
      <c r="O53661">
        <v>3.9142364429212799</v>
      </c>
      <c r="P53661">
        <v>4.5826099632856696</v>
      </c>
    </row>
    <row r="53662" spans="1:16" x14ac:dyDescent="0.25">
      <c r="A53662" s="1" t="s">
        <v>53674</v>
      </c>
      <c r="B53662">
        <v>0.25919615637850502</v>
      </c>
      <c r="C53662">
        <v>0.24930281154148701</v>
      </c>
      <c r="D53662">
        <v>0.33896944955235297</v>
      </c>
      <c r="E53662">
        <v>0.18562262109944699</v>
      </c>
      <c r="F53662">
        <v>7.4405957281304905E-2</v>
      </c>
      <c r="G53662">
        <v>0.22101603579058199</v>
      </c>
      <c r="H53662">
        <v>2.2717395952317799E-2</v>
      </c>
      <c r="I53662">
        <v>2.8917773952551899E-2</v>
      </c>
      <c r="J53662">
        <v>4.62546612848833E-2</v>
      </c>
      <c r="K53662">
        <v>7.6298182966074393E-2</v>
      </c>
      <c r="L53662">
        <v>8.4104781098967296E-2</v>
      </c>
      <c r="M53662">
        <v>9.8761881972814394E-2</v>
      </c>
      <c r="N53662">
        <v>0.101948418365709</v>
      </c>
      <c r="O53662">
        <v>6.4736185758242998E-2</v>
      </c>
      <c r="P53662">
        <v>7.9094577007842198E-2</v>
      </c>
    </row>
    <row r="53663" spans="1:16" x14ac:dyDescent="0.25">
      <c r="A53663" s="1" t="s">
        <v>53675</v>
      </c>
      <c r="B53663">
        <v>1.1683162056583299E-2</v>
      </c>
      <c r="C53663">
        <v>1.0371341583685099E-2</v>
      </c>
      <c r="D53663">
        <v>1.6806802127592599E-2</v>
      </c>
      <c r="E53663">
        <v>7.1902743266747801E-3</v>
      </c>
      <c r="F53663">
        <v>1.34502094933556E-3</v>
      </c>
      <c r="G53663">
        <v>4.7157175682514402E-3</v>
      </c>
      <c r="H53663">
        <v>7.0398449463697499E-3</v>
      </c>
      <c r="I53663">
        <v>8.3638489595198092E-3</v>
      </c>
      <c r="J53663">
        <v>7.5252226616265797E-3</v>
      </c>
      <c r="K53663">
        <v>2.8783853589466699E-3</v>
      </c>
      <c r="L53663">
        <v>1.45953077931816E-3</v>
      </c>
      <c r="M53663">
        <v>0</v>
      </c>
      <c r="N53663">
        <v>0</v>
      </c>
      <c r="O53663">
        <v>1.33739715330627E-3</v>
      </c>
      <c r="P53663">
        <v>0</v>
      </c>
    </row>
    <row r="53664" spans="1:16" x14ac:dyDescent="0.25">
      <c r="A53664" s="1" t="s">
        <v>53676</v>
      </c>
      <c r="B53664">
        <v>0.69060902059156404</v>
      </c>
      <c r="C53664">
        <v>0.58564108809908599</v>
      </c>
      <c r="D53664">
        <v>0.67067923538193297</v>
      </c>
      <c r="E53664">
        <v>0.589028383698186</v>
      </c>
      <c r="F53664">
        <v>0.45294430552340098</v>
      </c>
      <c r="G53664">
        <v>0.87661734491736898</v>
      </c>
      <c r="H53664">
        <v>0.74820352070635998</v>
      </c>
      <c r="I53664">
        <v>0.68916294644717402</v>
      </c>
      <c r="J53664">
        <v>0.85370850275921295</v>
      </c>
      <c r="K53664">
        <v>0.53965379603479202</v>
      </c>
      <c r="L53664">
        <v>0.69020021610343296</v>
      </c>
      <c r="M53664">
        <v>1.08569636040371</v>
      </c>
      <c r="N53664">
        <v>0.71303933726514701</v>
      </c>
      <c r="O53664">
        <v>0.67716249740144796</v>
      </c>
      <c r="P53664">
        <v>0.89494958444928097</v>
      </c>
    </row>
    <row r="53665" spans="1:16" x14ac:dyDescent="0.25">
      <c r="A53665" s="1" t="s">
        <v>53677</v>
      </c>
      <c r="B53665">
        <v>6.3049905035183498</v>
      </c>
      <c r="C53665">
        <v>6.2333157179854801</v>
      </c>
      <c r="D53665">
        <v>6.8855289535682402</v>
      </c>
      <c r="E53665">
        <v>5.8342323872892496</v>
      </c>
      <c r="F53665">
        <v>5.6711329908596202</v>
      </c>
      <c r="G53665">
        <v>7.8301602357850104</v>
      </c>
      <c r="H53665">
        <v>2.2998274560720202</v>
      </c>
      <c r="I53665">
        <v>2.2788200789563602</v>
      </c>
      <c r="J53665">
        <v>3.1429470029692999</v>
      </c>
      <c r="K53665">
        <v>5.3667714183958601</v>
      </c>
      <c r="L53665">
        <v>6.8090803849901196</v>
      </c>
      <c r="M53665">
        <v>6.3195541225114003</v>
      </c>
      <c r="N53665">
        <v>6.4630035946464703</v>
      </c>
      <c r="O53665">
        <v>7.7471704129782903</v>
      </c>
      <c r="P53665">
        <v>7.3112055920720103</v>
      </c>
    </row>
    <row r="53666" spans="1:16" x14ac:dyDescent="0.25">
      <c r="A53666" s="1" t="s">
        <v>53678</v>
      </c>
      <c r="B53666">
        <v>0.98333052428721102</v>
      </c>
      <c r="C53666">
        <v>1.1157375041900599</v>
      </c>
      <c r="D53666">
        <v>1.62155841236716</v>
      </c>
      <c r="E53666">
        <v>1.56090146712899</v>
      </c>
      <c r="F53666">
        <v>1.42692753520269</v>
      </c>
      <c r="G53666">
        <v>2.5621719668889402</v>
      </c>
      <c r="H53666">
        <v>0.13814648489060799</v>
      </c>
      <c r="I53666">
        <v>0.121386402939308</v>
      </c>
      <c r="J53666">
        <v>0.29534260104945698</v>
      </c>
      <c r="K53666">
        <v>2.12344653673828</v>
      </c>
      <c r="L53666">
        <v>2.1373436103391601</v>
      </c>
      <c r="M53666">
        <v>1.9936430807899601</v>
      </c>
      <c r="N53666">
        <v>1.8027841883003599</v>
      </c>
      <c r="O53666">
        <v>1.81086564771283</v>
      </c>
      <c r="P53666">
        <v>1.75077115485141</v>
      </c>
    </row>
    <row r="53667" spans="1:16" x14ac:dyDescent="0.25">
      <c r="A53667" s="1" t="s">
        <v>53679</v>
      </c>
      <c r="B53667">
        <v>1.4919120168628</v>
      </c>
      <c r="C53667">
        <v>1.23839594316861</v>
      </c>
      <c r="D53667">
        <v>1.2289565227439001</v>
      </c>
      <c r="E53667">
        <v>1.1743505388286899</v>
      </c>
      <c r="F53667">
        <v>0.93038974549631803</v>
      </c>
      <c r="G53667">
        <v>1.5705914941250501</v>
      </c>
      <c r="H53667">
        <v>1.12272799491304</v>
      </c>
      <c r="I53667">
        <v>0.94639602416843904</v>
      </c>
      <c r="J53667">
        <v>1.0965106811532399</v>
      </c>
      <c r="K53667">
        <v>0.94483270441827505</v>
      </c>
      <c r="L53667">
        <v>1.0002513508650299</v>
      </c>
      <c r="M53667">
        <v>1.16204612484082</v>
      </c>
      <c r="N53667">
        <v>1.1756370977197801</v>
      </c>
      <c r="O53667">
        <v>1.0150579936530399</v>
      </c>
      <c r="P53667">
        <v>1.2219858925902001</v>
      </c>
    </row>
    <row r="53668" spans="1:16" x14ac:dyDescent="0.25">
      <c r="A53668" s="1" t="s">
        <v>53680</v>
      </c>
      <c r="B53668">
        <v>0.131119436887671</v>
      </c>
      <c r="C53668">
        <v>0.17559311811159001</v>
      </c>
      <c r="D53668">
        <v>0.14586748390024001</v>
      </c>
      <c r="E53668">
        <v>8.2632728143682097E-2</v>
      </c>
      <c r="F53668">
        <v>5.7965147818672499E-2</v>
      </c>
      <c r="G53668">
        <v>7.9033500983711202E-2</v>
      </c>
      <c r="H53668">
        <v>8.5960446729516193E-2</v>
      </c>
      <c r="I53668">
        <v>0.14017469354402501</v>
      </c>
      <c r="J53668">
        <v>9.0085470863048106E-2</v>
      </c>
      <c r="K53668">
        <v>7.75294768145008E-2</v>
      </c>
      <c r="L53668">
        <v>5.7658401251395701E-2</v>
      </c>
      <c r="M53668">
        <v>6.7321944162896996E-2</v>
      </c>
      <c r="N53668">
        <v>7.4127014367491695E-2</v>
      </c>
      <c r="O53668">
        <v>2.88182959982765E-2</v>
      </c>
      <c r="P53668">
        <v>2.4647106309413101E-2</v>
      </c>
    </row>
    <row r="53669" spans="1:16" x14ac:dyDescent="0.25">
      <c r="A53669" s="1" t="s">
        <v>53681</v>
      </c>
      <c r="B53669">
        <v>0.84041832815093698</v>
      </c>
      <c r="C53669">
        <v>0.913041930473112</v>
      </c>
      <c r="D53669">
        <v>1.2562981448785699</v>
      </c>
      <c r="E53669">
        <v>1.03361492596389</v>
      </c>
      <c r="F53669">
        <v>1.31615333067299</v>
      </c>
      <c r="G53669">
        <v>1.57296061325869</v>
      </c>
      <c r="H53669">
        <v>1.13336367527721</v>
      </c>
      <c r="I53669">
        <v>1.1886778345544999</v>
      </c>
      <c r="J53669">
        <v>1.2287463829944301</v>
      </c>
      <c r="K53669">
        <v>1.2892686826242501</v>
      </c>
      <c r="L53669">
        <v>1.53362065106212</v>
      </c>
      <c r="M53669">
        <v>1.5644837121236499</v>
      </c>
      <c r="N53669">
        <v>1.14383715938653</v>
      </c>
      <c r="O53669">
        <v>1.28532364023825</v>
      </c>
      <c r="P53669">
        <v>1.71568342396234</v>
      </c>
    </row>
    <row r="53670" spans="1:16" x14ac:dyDescent="0.25">
      <c r="A53670" s="1" t="s">
        <v>53682</v>
      </c>
      <c r="B53670">
        <v>2.63910960111849E-2</v>
      </c>
      <c r="C53670">
        <v>2.1419725353643799E-2</v>
      </c>
      <c r="D53670">
        <v>4.0495879586214999E-2</v>
      </c>
      <c r="E53670">
        <v>4.15798052880271E-2</v>
      </c>
      <c r="F53670">
        <v>2.9167372467737901E-2</v>
      </c>
      <c r="G53670">
        <v>5.1131207597098098E-2</v>
      </c>
      <c r="H53670">
        <v>3.05324284751586E-2</v>
      </c>
      <c r="I53670">
        <v>7.5572397213939504E-2</v>
      </c>
      <c r="J53670">
        <v>3.6263949376113297E-2</v>
      </c>
      <c r="K53670">
        <v>2.60079399728417E-2</v>
      </c>
      <c r="L53670">
        <v>4.2200758176076998E-2</v>
      </c>
      <c r="M53670">
        <v>9.6787431489696707E-2</v>
      </c>
      <c r="N53670">
        <v>4.7956926025059299E-2</v>
      </c>
      <c r="O53670">
        <v>2.4168372573829099E-2</v>
      </c>
      <c r="P53670">
        <v>4.4647669941578698E-2</v>
      </c>
    </row>
    <row r="53671" spans="1:16" x14ac:dyDescent="0.25">
      <c r="A53671" s="1" t="s">
        <v>53683</v>
      </c>
      <c r="B53671">
        <v>0</v>
      </c>
      <c r="C53671">
        <v>0</v>
      </c>
      <c r="D53671">
        <v>0</v>
      </c>
      <c r="E53671">
        <v>4.2026419737952103E-3</v>
      </c>
      <c r="F53671">
        <v>3.93075510091535E-3</v>
      </c>
      <c r="G53671">
        <v>2.2969073325632798E-3</v>
      </c>
      <c r="H53671">
        <v>4.1147175360006002E-3</v>
      </c>
      <c r="I53671">
        <v>2.0369101547674101E-3</v>
      </c>
      <c r="J53671">
        <v>1.8326732740560001E-3</v>
      </c>
      <c r="K53671">
        <v>2.1029835887814499E-3</v>
      </c>
      <c r="L53671">
        <v>0</v>
      </c>
      <c r="M53671">
        <v>1.9565407740452199E-3</v>
      </c>
      <c r="N53671">
        <v>8.6172512022113894E-3</v>
      </c>
      <c r="O53671">
        <v>1.7588137256950302E-2</v>
      </c>
      <c r="P53671">
        <v>6.0169649001110704E-3</v>
      </c>
    </row>
    <row r="53672" spans="1:16" x14ac:dyDescent="0.25">
      <c r="A53672" s="1" t="s">
        <v>53684</v>
      </c>
      <c r="B53672">
        <v>0</v>
      </c>
      <c r="C53672">
        <v>0</v>
      </c>
      <c r="D53672">
        <v>0</v>
      </c>
      <c r="E53672">
        <v>0</v>
      </c>
      <c r="F53672">
        <v>0</v>
      </c>
      <c r="G53672">
        <v>0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0</v>
      </c>
    </row>
    <row r="53673" spans="1:16" x14ac:dyDescent="0.25">
      <c r="A53673" s="1" t="s">
        <v>53685</v>
      </c>
      <c r="B53673">
        <v>0</v>
      </c>
      <c r="C53673">
        <v>0</v>
      </c>
      <c r="D53673">
        <v>0</v>
      </c>
      <c r="E53673">
        <v>0</v>
      </c>
      <c r="F53673">
        <v>0</v>
      </c>
      <c r="G53673">
        <v>0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>
        <v>0</v>
      </c>
      <c r="O53673">
        <v>0</v>
      </c>
      <c r="P53673">
        <v>0</v>
      </c>
    </row>
    <row r="53674" spans="1:16" x14ac:dyDescent="0.25">
      <c r="A53674" s="1" t="s">
        <v>53686</v>
      </c>
      <c r="B53674">
        <v>0.44376945361487802</v>
      </c>
      <c r="C53674">
        <v>0.53679966348036401</v>
      </c>
      <c r="D53674">
        <v>0.36011413195610897</v>
      </c>
      <c r="E53674">
        <v>0.21849044591427599</v>
      </c>
      <c r="F53674">
        <v>6.2878573865157897E-2</v>
      </c>
      <c r="G53674">
        <v>0.385797553771003</v>
      </c>
      <c r="H53674">
        <v>0</v>
      </c>
      <c r="I53674">
        <v>0.114042469747588</v>
      </c>
      <c r="J53674">
        <v>0.14658237269296701</v>
      </c>
      <c r="K53674">
        <v>8.4101276681938494E-2</v>
      </c>
      <c r="L53674">
        <v>6.8231810040701904E-2</v>
      </c>
      <c r="M53674">
        <v>0.23473446657681599</v>
      </c>
      <c r="N53674">
        <v>0.13784640668829601</v>
      </c>
      <c r="O53674">
        <v>0.23445812981415601</v>
      </c>
      <c r="P53674">
        <v>0.22458511027505099</v>
      </c>
    </row>
    <row r="53675" spans="1:16" x14ac:dyDescent="0.25">
      <c r="A53675" s="1" t="s">
        <v>53687</v>
      </c>
      <c r="B53675">
        <v>0.69735069932695604</v>
      </c>
      <c r="C53675">
        <v>0.49134687159631302</v>
      </c>
      <c r="D53675">
        <v>0.45431500343828901</v>
      </c>
      <c r="E53675">
        <v>0.45865732200492099</v>
      </c>
      <c r="F53675">
        <v>0.32661344202717002</v>
      </c>
      <c r="G53675">
        <v>0.65232229438545297</v>
      </c>
      <c r="H53675">
        <v>0.475852256462028</v>
      </c>
      <c r="I53675">
        <v>0.40039109047957999</v>
      </c>
      <c r="J53675">
        <v>0.41365635393978401</v>
      </c>
      <c r="K53675">
        <v>0.391210414510895</v>
      </c>
      <c r="L53675">
        <v>0.366322200076652</v>
      </c>
      <c r="M53675">
        <v>0.357902052009889</v>
      </c>
      <c r="N53675">
        <v>0.31927133804330299</v>
      </c>
      <c r="O53675">
        <v>0.32718574236487302</v>
      </c>
      <c r="P53675">
        <v>0.36315526442542401</v>
      </c>
    </row>
    <row r="53676" spans="1:16" x14ac:dyDescent="0.25">
      <c r="A53676" s="1" t="s">
        <v>53688</v>
      </c>
      <c r="B53676">
        <v>0</v>
      </c>
      <c r="C53676">
        <v>0</v>
      </c>
      <c r="D53676">
        <v>0</v>
      </c>
      <c r="E53676">
        <v>0</v>
      </c>
      <c r="F53676">
        <v>0</v>
      </c>
      <c r="G53676">
        <v>0</v>
      </c>
      <c r="H53676">
        <v>1.75082359507155E-2</v>
      </c>
      <c r="I53676">
        <v>0</v>
      </c>
      <c r="J53676">
        <v>1.55961500744619E-2</v>
      </c>
      <c r="K53676">
        <v>0</v>
      </c>
      <c r="L53676">
        <v>0</v>
      </c>
      <c r="M53676">
        <v>0</v>
      </c>
      <c r="N53676">
        <v>1.8333320085143601E-2</v>
      </c>
      <c r="O53676">
        <v>0</v>
      </c>
      <c r="P53676">
        <v>0</v>
      </c>
    </row>
    <row r="53677" spans="1:16" x14ac:dyDescent="0.25">
      <c r="A53677" s="1" t="s">
        <v>53689</v>
      </c>
      <c r="B53677">
        <v>8.8732546124251598E-3</v>
      </c>
      <c r="C53677">
        <v>4.5011079852118902E-3</v>
      </c>
      <c r="D53677">
        <v>0</v>
      </c>
      <c r="E53677">
        <v>4.3687580142958201E-3</v>
      </c>
      <c r="F53677">
        <v>4.0861243847165997E-3</v>
      </c>
      <c r="G53677">
        <v>4.7753924221000804E-3</v>
      </c>
      <c r="H53677">
        <v>0</v>
      </c>
      <c r="I53677">
        <v>0</v>
      </c>
      <c r="J53677">
        <v>3.81022514101415E-3</v>
      </c>
      <c r="K53677">
        <v>0</v>
      </c>
      <c r="L53677">
        <v>4.4340010544538302E-3</v>
      </c>
      <c r="M53677">
        <v>4.0677522568916798E-3</v>
      </c>
      <c r="N53677">
        <v>0</v>
      </c>
      <c r="O53677">
        <v>4.0629635715896699E-3</v>
      </c>
      <c r="P53677">
        <v>0</v>
      </c>
    </row>
    <row r="53678" spans="1:16" x14ac:dyDescent="0.25">
      <c r="A53678" s="1" t="s">
        <v>53690</v>
      </c>
      <c r="B53678">
        <v>0.389950475387697</v>
      </c>
      <c r="C53678">
        <v>0.44442790587506198</v>
      </c>
      <c r="D53678">
        <v>0.75766417789166696</v>
      </c>
      <c r="E53678">
        <v>0.20944647777127301</v>
      </c>
      <c r="F53678">
        <v>0.26585952197333002</v>
      </c>
      <c r="G53678">
        <v>0.446980626007</v>
      </c>
      <c r="H53678">
        <v>0.217270826099588</v>
      </c>
      <c r="I53678">
        <v>9.9096224213136394E-2</v>
      </c>
      <c r="J53678">
        <v>7.3937598543166699E-2</v>
      </c>
      <c r="K53678">
        <v>0.11977839741966</v>
      </c>
      <c r="L53678">
        <v>0.116409764109716</v>
      </c>
      <c r="M53678">
        <v>0.21823184973208401</v>
      </c>
      <c r="N53678">
        <v>0.44223818837043599</v>
      </c>
      <c r="O53678">
        <v>0.30609246945097701</v>
      </c>
      <c r="P53678">
        <v>0.197531195822195</v>
      </c>
    </row>
    <row r="53679" spans="1:16" x14ac:dyDescent="0.25">
      <c r="A53679" s="1" t="s">
        <v>53691</v>
      </c>
      <c r="B53679">
        <v>3.1134358160705999</v>
      </c>
      <c r="C53679">
        <v>3.2681263263502101</v>
      </c>
      <c r="D53679">
        <v>2.5060758697029</v>
      </c>
      <c r="E53679">
        <v>2.2929460383633198</v>
      </c>
      <c r="F53679">
        <v>2.2268268576286498</v>
      </c>
      <c r="G53679">
        <v>2.2841584432403401</v>
      </c>
      <c r="H53679">
        <v>4.3124316010905401</v>
      </c>
      <c r="I53679">
        <v>4.4169182034938101</v>
      </c>
      <c r="J53679">
        <v>3.8223007225460499</v>
      </c>
      <c r="K53679">
        <v>2.3460807742736098</v>
      </c>
      <c r="L53679">
        <v>2.0204906812062098</v>
      </c>
      <c r="M53679">
        <v>1.72229437862053</v>
      </c>
      <c r="N53679">
        <v>2.8182957228883798</v>
      </c>
      <c r="O53679">
        <v>2.5497420387331098</v>
      </c>
      <c r="P53679">
        <v>2.2060364583312402</v>
      </c>
    </row>
    <row r="53680" spans="1:16" x14ac:dyDescent="0.25">
      <c r="A53680" s="1" t="s">
        <v>53692</v>
      </c>
      <c r="B53680">
        <v>0</v>
      </c>
      <c r="C53680">
        <v>0</v>
      </c>
      <c r="D53680">
        <v>0</v>
      </c>
      <c r="E53680">
        <v>0</v>
      </c>
      <c r="F53680">
        <v>0</v>
      </c>
      <c r="G53680">
        <v>0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  <c r="P53680">
        <v>0</v>
      </c>
    </row>
    <row r="53681" spans="1:16" x14ac:dyDescent="0.25">
      <c r="A53681" s="1" t="s">
        <v>53693</v>
      </c>
      <c r="B53681">
        <v>7.3582285471184894E-2</v>
      </c>
      <c r="C53681">
        <v>1.8662927368313698E-2</v>
      </c>
      <c r="D53681">
        <v>5.2925864848094799E-2</v>
      </c>
      <c r="E53681">
        <v>1.8114165174089501E-2</v>
      </c>
      <c r="F53681">
        <v>3.3884564805112802E-2</v>
      </c>
      <c r="G53681">
        <v>1.9800191913114999E-2</v>
      </c>
      <c r="H53681">
        <v>8.8675972824457203E-2</v>
      </c>
      <c r="I53681">
        <v>0.122912439616844</v>
      </c>
      <c r="J53681">
        <v>4.7394967170725902E-2</v>
      </c>
      <c r="K53681">
        <v>5.43854922543201E-2</v>
      </c>
      <c r="L53681">
        <v>1.8384682149855801E-2</v>
      </c>
      <c r="M53681">
        <v>6.7464424468003506E-2</v>
      </c>
      <c r="N53681">
        <v>1.8570974234395399E-2</v>
      </c>
      <c r="O53681">
        <v>1.6846250808869E-2</v>
      </c>
      <c r="P53681">
        <v>0</v>
      </c>
    </row>
    <row r="53682" spans="1:16" x14ac:dyDescent="0.25">
      <c r="A53682" s="1" t="s">
        <v>53694</v>
      </c>
      <c r="B53682">
        <v>10.0884376395729</v>
      </c>
      <c r="C53682">
        <v>9.4764818310522507</v>
      </c>
      <c r="D53682">
        <v>10.078951810304</v>
      </c>
      <c r="E53682">
        <v>8.3072436036550705</v>
      </c>
      <c r="F53682">
        <v>7.4272312481109903</v>
      </c>
      <c r="G53682">
        <v>10.362865695701499</v>
      </c>
      <c r="H53682">
        <v>4.8076164943498103</v>
      </c>
      <c r="I53682">
        <v>5.2788901958991499</v>
      </c>
      <c r="J53682">
        <v>5.8360402266754701</v>
      </c>
      <c r="K53682">
        <v>8.6115359185589906</v>
      </c>
      <c r="L53682">
        <v>9.5295624829227705</v>
      </c>
      <c r="M53682">
        <v>7.3522886231909297</v>
      </c>
      <c r="N53682">
        <v>8.3928378177500793</v>
      </c>
      <c r="O53682">
        <v>9.1471203308525499</v>
      </c>
      <c r="P53682">
        <v>9.9645425831746692</v>
      </c>
    </row>
    <row r="53683" spans="1:16" x14ac:dyDescent="0.25">
      <c r="A53683" s="1" t="s">
        <v>53695</v>
      </c>
      <c r="B53683">
        <v>4.6856644050046997E-2</v>
      </c>
      <c r="C53683">
        <v>7.1306467775161003E-2</v>
      </c>
      <c r="D53683">
        <v>0.29209085788807099</v>
      </c>
      <c r="E53683">
        <v>2.3069927344359399E-2</v>
      </c>
      <c r="F53683">
        <v>8.6309740541325106E-2</v>
      </c>
      <c r="G53683">
        <v>0</v>
      </c>
      <c r="H53683">
        <v>4.5174552193591497E-2</v>
      </c>
      <c r="I53683">
        <v>0</v>
      </c>
      <c r="J53683">
        <v>6.0361514792905697E-2</v>
      </c>
      <c r="K53683">
        <v>0.18470544539203099</v>
      </c>
      <c r="L53683">
        <v>2.3414453681420099E-2</v>
      </c>
      <c r="M53683">
        <v>2.14804181678785E-2</v>
      </c>
      <c r="N53683">
        <v>2.3651712468333801E-2</v>
      </c>
      <c r="O53683">
        <v>6.4365392241433506E-2</v>
      </c>
      <c r="P53683">
        <v>4.4039263537762698E-2</v>
      </c>
    </row>
    <row r="53684" spans="1:16" x14ac:dyDescent="0.25">
      <c r="A53684" s="1" t="s">
        <v>53696</v>
      </c>
      <c r="B53684">
        <v>0</v>
      </c>
      <c r="C53684">
        <v>0</v>
      </c>
      <c r="D53684">
        <v>3.5153710969214297E-2</v>
      </c>
      <c r="E53684">
        <v>0</v>
      </c>
      <c r="F53684">
        <v>0</v>
      </c>
      <c r="G53684">
        <v>0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</row>
    <row r="53685" spans="1:16" x14ac:dyDescent="0.25">
      <c r="A53685" s="1" t="s">
        <v>53697</v>
      </c>
      <c r="B53685">
        <v>0</v>
      </c>
      <c r="C53685">
        <v>4.8568582066936903E-3</v>
      </c>
      <c r="D53685">
        <v>0</v>
      </c>
      <c r="E53685">
        <v>0</v>
      </c>
      <c r="F53685">
        <v>0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4.3892517123761202E-3</v>
      </c>
      <c r="N53685">
        <v>0</v>
      </c>
      <c r="O53685">
        <v>8.7681690957005006E-3</v>
      </c>
      <c r="P53685">
        <v>4.4994331903641799E-3</v>
      </c>
    </row>
    <row r="53686" spans="1:16" x14ac:dyDescent="0.25">
      <c r="A53686" s="1" t="s">
        <v>53698</v>
      </c>
      <c r="B53686">
        <v>0</v>
      </c>
      <c r="C53686">
        <v>0</v>
      </c>
      <c r="D53686">
        <v>4.7704835616710498E-3</v>
      </c>
      <c r="E53686">
        <v>0</v>
      </c>
      <c r="F53686">
        <v>1.5270960603205499E-3</v>
      </c>
      <c r="G53686">
        <v>0</v>
      </c>
      <c r="H53686">
        <v>0</v>
      </c>
      <c r="I53686">
        <v>0</v>
      </c>
      <c r="J53686">
        <v>0</v>
      </c>
      <c r="K53686">
        <v>1.6340157913165799E-3</v>
      </c>
      <c r="L53686">
        <v>0</v>
      </c>
      <c r="M53686">
        <v>1.5202298953731401E-3</v>
      </c>
      <c r="N53686">
        <v>0</v>
      </c>
      <c r="O53686">
        <v>0</v>
      </c>
      <c r="P53686">
        <v>0</v>
      </c>
    </row>
    <row r="53687" spans="1:16" x14ac:dyDescent="0.25">
      <c r="A53687" s="1" t="s">
        <v>53699</v>
      </c>
      <c r="B53687">
        <v>0</v>
      </c>
      <c r="C53687">
        <v>0</v>
      </c>
      <c r="D53687">
        <v>0</v>
      </c>
      <c r="E53687">
        <v>0</v>
      </c>
      <c r="F53687">
        <v>0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0</v>
      </c>
    </row>
    <row r="53688" spans="1:16" x14ac:dyDescent="0.25">
      <c r="A53688" s="1" t="s">
        <v>53700</v>
      </c>
      <c r="B53688">
        <v>0</v>
      </c>
      <c r="C53688">
        <v>0</v>
      </c>
      <c r="D53688">
        <v>0</v>
      </c>
      <c r="E53688">
        <v>0</v>
      </c>
      <c r="F53688">
        <v>0</v>
      </c>
      <c r="G53688">
        <v>0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0</v>
      </c>
    </row>
    <row r="53689" spans="1:16" x14ac:dyDescent="0.25">
      <c r="A53689" s="1" t="s">
        <v>53701</v>
      </c>
      <c r="B53689">
        <v>0</v>
      </c>
      <c r="C53689">
        <v>0</v>
      </c>
      <c r="D53689">
        <v>0</v>
      </c>
      <c r="E53689">
        <v>0</v>
      </c>
      <c r="F53689">
        <v>0</v>
      </c>
      <c r="G53689">
        <v>0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0</v>
      </c>
    </row>
    <row r="53690" spans="1:16" x14ac:dyDescent="0.25">
      <c r="A53690" s="1" t="s">
        <v>53702</v>
      </c>
      <c r="B53690">
        <v>0</v>
      </c>
      <c r="C53690">
        <v>0</v>
      </c>
      <c r="D53690">
        <v>0</v>
      </c>
      <c r="E53690">
        <v>0</v>
      </c>
      <c r="F53690">
        <v>0</v>
      </c>
      <c r="G53690">
        <v>0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0</v>
      </c>
    </row>
    <row r="53691" spans="1:16" x14ac:dyDescent="0.25">
      <c r="A53691" s="1" t="s">
        <v>53703</v>
      </c>
      <c r="B53691">
        <v>3.5350920066227698E-2</v>
      </c>
      <c r="C53691">
        <v>0.107594100842236</v>
      </c>
      <c r="D53691">
        <v>6.7805378453075396E-2</v>
      </c>
      <c r="E53691">
        <v>5.2215209220685198E-2</v>
      </c>
      <c r="F53691">
        <v>0.11395342968267499</v>
      </c>
      <c r="G53691">
        <v>7.6100381730121597E-2</v>
      </c>
      <c r="H53691">
        <v>8.5204671397165494E-3</v>
      </c>
      <c r="I53691">
        <v>0</v>
      </c>
      <c r="J53691">
        <v>0</v>
      </c>
      <c r="K53691">
        <v>8.7094204677736903E-3</v>
      </c>
      <c r="L53691">
        <v>8.8324985417456408E-3</v>
      </c>
      <c r="M53691">
        <v>1.62058670875097E-2</v>
      </c>
      <c r="N53691">
        <v>8.9219982976632903E-3</v>
      </c>
      <c r="O53691">
        <v>0</v>
      </c>
      <c r="P53691">
        <v>0</v>
      </c>
    </row>
    <row r="53692" spans="1:16" x14ac:dyDescent="0.25">
      <c r="A53692" s="1" t="s">
        <v>53704</v>
      </c>
      <c r="B53692">
        <v>0</v>
      </c>
      <c r="C53692">
        <v>0</v>
      </c>
      <c r="D53692">
        <v>6.3468725334157898E-3</v>
      </c>
      <c r="E53692">
        <v>0</v>
      </c>
      <c r="F53692">
        <v>0</v>
      </c>
      <c r="G53692">
        <v>0</v>
      </c>
      <c r="H53692">
        <v>0</v>
      </c>
      <c r="I53692">
        <v>0</v>
      </c>
      <c r="J53692">
        <v>0</v>
      </c>
      <c r="K53692">
        <v>0</v>
      </c>
      <c r="L53692">
        <v>6.6140761898215404E-3</v>
      </c>
      <c r="M53692">
        <v>0</v>
      </c>
      <c r="N53692">
        <v>0</v>
      </c>
      <c r="O53692">
        <v>0</v>
      </c>
      <c r="P53692">
        <v>6.2200692005367703E-3</v>
      </c>
    </row>
    <row r="53693" spans="1:16" x14ac:dyDescent="0.25">
      <c r="A53693" s="1" t="s">
        <v>53705</v>
      </c>
      <c r="B53693">
        <v>0.23883921936170999</v>
      </c>
      <c r="C53693">
        <v>0.19811545459785601</v>
      </c>
      <c r="D53693">
        <v>0.28811902835799402</v>
      </c>
      <c r="E53693">
        <v>0.42747567171758899</v>
      </c>
      <c r="F53693">
        <v>0.48697853305276301</v>
      </c>
      <c r="G53693">
        <v>0.55942353803816702</v>
      </c>
      <c r="H53693">
        <v>0.12020133379683</v>
      </c>
      <c r="I53693">
        <v>0.129043325168578</v>
      </c>
      <c r="J53693">
        <v>0.14964568494250099</v>
      </c>
      <c r="K53693">
        <v>0.20428483707807599</v>
      </c>
      <c r="L53693">
        <v>0.22818912911842801</v>
      </c>
      <c r="M53693">
        <v>0.34293310577528202</v>
      </c>
      <c r="N53693">
        <v>0.28054443157660702</v>
      </c>
      <c r="O53693">
        <v>0.231104169572145</v>
      </c>
      <c r="P53693">
        <v>0.30918719605795397</v>
      </c>
    </row>
    <row r="53694" spans="1:16" x14ac:dyDescent="0.25">
      <c r="A53694" s="1" t="s">
        <v>53706</v>
      </c>
      <c r="B53694">
        <v>0</v>
      </c>
      <c r="C53694">
        <v>1.15440787845239E-2</v>
      </c>
      <c r="D53694">
        <v>0</v>
      </c>
      <c r="E53694">
        <v>1.1204638252014201E-2</v>
      </c>
      <c r="F53694">
        <v>1.0479762310859699E-2</v>
      </c>
      <c r="G53694">
        <v>1.22475413895556E-2</v>
      </c>
      <c r="H53694">
        <v>0</v>
      </c>
      <c r="I53694">
        <v>0</v>
      </c>
      <c r="J53694">
        <v>9.7721581795310996E-3</v>
      </c>
      <c r="K53694">
        <v>2.2427007115183601E-2</v>
      </c>
      <c r="L53694">
        <v>0</v>
      </c>
      <c r="M53694">
        <v>0</v>
      </c>
      <c r="N53694">
        <v>2.2974401114715999E-2</v>
      </c>
      <c r="O53694">
        <v>0</v>
      </c>
      <c r="P53694">
        <v>0</v>
      </c>
    </row>
    <row r="53695" spans="1:16" x14ac:dyDescent="0.25">
      <c r="A53695" s="1" t="s">
        <v>53707</v>
      </c>
      <c r="B53695">
        <v>0.38519923621434699</v>
      </c>
      <c r="C53695">
        <v>0.40305792956933001</v>
      </c>
      <c r="D53695">
        <v>0.39694398636071199</v>
      </c>
      <c r="E53695">
        <v>0.3674068356022</v>
      </c>
      <c r="F53695">
        <v>0.52032593583033704</v>
      </c>
      <c r="G53695">
        <v>0.48777845041432799</v>
      </c>
      <c r="H53695">
        <v>0.57671745829628895</v>
      </c>
      <c r="I53695">
        <v>0.83629162513025102</v>
      </c>
      <c r="J53695">
        <v>0.72649219750747696</v>
      </c>
      <c r="K53695">
        <v>0.56866582229425999</v>
      </c>
      <c r="L53695">
        <v>0.59481827466595405</v>
      </c>
      <c r="M53695">
        <v>0.67172037591887701</v>
      </c>
      <c r="N53695">
        <v>0.64507024553233006</v>
      </c>
      <c r="O53695">
        <v>0.50215968423882396</v>
      </c>
      <c r="P53695">
        <v>0.52814970797477401</v>
      </c>
    </row>
    <row r="53696" spans="1:16" x14ac:dyDescent="0.25">
      <c r="A53696" s="1" t="s">
        <v>53708</v>
      </c>
      <c r="B53696">
        <v>0</v>
      </c>
      <c r="C53696">
        <v>9.9880879870063496E-3</v>
      </c>
      <c r="D53696">
        <v>0</v>
      </c>
      <c r="E53696">
        <v>0</v>
      </c>
      <c r="F53696">
        <v>0</v>
      </c>
      <c r="G53696">
        <v>0</v>
      </c>
      <c r="H53696">
        <v>0</v>
      </c>
      <c r="I53696">
        <v>9.3972415960775907E-3</v>
      </c>
      <c r="J53696">
        <v>0</v>
      </c>
      <c r="K53696">
        <v>0</v>
      </c>
      <c r="L53696">
        <v>9.8391757789119006E-3</v>
      </c>
      <c r="M53696">
        <v>0</v>
      </c>
      <c r="N53696">
        <v>0</v>
      </c>
      <c r="O53696">
        <v>0</v>
      </c>
      <c r="P53696">
        <v>1.85060929038765E-2</v>
      </c>
    </row>
    <row r="53697" spans="1:16" x14ac:dyDescent="0.25">
      <c r="A53697" s="1" t="s">
        <v>53709</v>
      </c>
      <c r="B53697">
        <v>0</v>
      </c>
      <c r="C53697">
        <v>0</v>
      </c>
      <c r="D53697">
        <v>0</v>
      </c>
      <c r="E53697">
        <v>0</v>
      </c>
      <c r="F53697">
        <v>0</v>
      </c>
      <c r="G53697">
        <v>0</v>
      </c>
      <c r="H53697">
        <v>0</v>
      </c>
      <c r="I53697">
        <v>0</v>
      </c>
      <c r="J53697">
        <v>2.37634932889433E-2</v>
      </c>
      <c r="K53697">
        <v>0</v>
      </c>
      <c r="L53697">
        <v>0</v>
      </c>
      <c r="M53697">
        <v>2.5369630370976299E-2</v>
      </c>
      <c r="N53697">
        <v>0</v>
      </c>
      <c r="O53697">
        <v>0</v>
      </c>
      <c r="P53697">
        <v>2.6006473175503302E-2</v>
      </c>
    </row>
    <row r="53698" spans="1:16" x14ac:dyDescent="0.25">
      <c r="A53698" s="1" t="s">
        <v>53710</v>
      </c>
      <c r="B53698">
        <v>1.2314390750342901</v>
      </c>
      <c r="C53698">
        <v>1.45352908594486</v>
      </c>
      <c r="D53698">
        <v>1.2470242429417799</v>
      </c>
      <c r="E53698">
        <v>1.21781662852623</v>
      </c>
      <c r="F53698">
        <v>0.870736657308671</v>
      </c>
      <c r="G53698">
        <v>1.4195328203878601</v>
      </c>
      <c r="H53698">
        <v>0.71744559404868902</v>
      </c>
      <c r="I53698">
        <v>0.76592654797227699</v>
      </c>
      <c r="J53698">
        <v>0.55266751907426104</v>
      </c>
      <c r="K53698">
        <v>0.84035807279669295</v>
      </c>
      <c r="L53698">
        <v>0.87870056406988595</v>
      </c>
      <c r="M53698">
        <v>1.11448495392158</v>
      </c>
      <c r="N53698">
        <v>0.91433951522477896</v>
      </c>
      <c r="O53698">
        <v>0.93128194287578703</v>
      </c>
      <c r="P53698">
        <v>0.88111400959264596</v>
      </c>
    </row>
    <row r="53699" spans="1:16" x14ac:dyDescent="0.25">
      <c r="A53699" s="1" t="s">
        <v>53711</v>
      </c>
      <c r="B53699">
        <v>0.76471552721331404</v>
      </c>
      <c r="C53699">
        <v>0.64704507943767897</v>
      </c>
      <c r="D53699">
        <v>0.47367665286910199</v>
      </c>
      <c r="E53699">
        <v>0.56135393841079595</v>
      </c>
      <c r="F53699">
        <v>0.46268491486907098</v>
      </c>
      <c r="G53699">
        <v>0.42149014476756302</v>
      </c>
      <c r="H53699">
        <v>1.0154058189313599</v>
      </c>
      <c r="I53699">
        <v>0.95611256467749794</v>
      </c>
      <c r="J53699">
        <v>0.97322657958846603</v>
      </c>
      <c r="K53699">
        <v>0.47764210204770102</v>
      </c>
      <c r="L53699">
        <v>0.42980174672827298</v>
      </c>
      <c r="M53699">
        <v>0.49093535649114101</v>
      </c>
      <c r="N53699">
        <v>0.51803698108306495</v>
      </c>
      <c r="O53699">
        <v>0.46288048807082999</v>
      </c>
      <c r="P53699">
        <v>0.41359799052379598</v>
      </c>
    </row>
    <row r="53700" spans="1:16" x14ac:dyDescent="0.25">
      <c r="A53700" s="1" t="s">
        <v>53712</v>
      </c>
      <c r="B53700">
        <v>2.46186085219578E-2</v>
      </c>
      <c r="C53700">
        <v>1.8732306280463601E-2</v>
      </c>
      <c r="D53700">
        <v>1.77075384250132E-2</v>
      </c>
      <c r="E53700">
        <v>4.2423509515525697E-2</v>
      </c>
      <c r="F53700">
        <v>1.1336843243346301E-2</v>
      </c>
      <c r="G53700">
        <v>6.6245995248340002E-3</v>
      </c>
      <c r="H53700">
        <v>8.3071915062316801E-2</v>
      </c>
      <c r="I53700">
        <v>2.3498926320798801E-2</v>
      </c>
      <c r="J53700">
        <v>4.2285472568677401E-2</v>
      </c>
      <c r="K53700">
        <v>3.0326482669695301E-2</v>
      </c>
      <c r="L53700">
        <v>6.1510088977212697E-2</v>
      </c>
      <c r="M53700">
        <v>4.5143481056656699E-2</v>
      </c>
      <c r="N53700">
        <v>2.4853348417778202E-2</v>
      </c>
      <c r="O53700">
        <v>6.1999213014053298E-2</v>
      </c>
      <c r="P53700">
        <v>4.6276698240424803E-2</v>
      </c>
    </row>
    <row r="53701" spans="1:16" x14ac:dyDescent="0.25">
      <c r="A53701" s="1" t="s">
        <v>53713</v>
      </c>
      <c r="B53701">
        <v>1.7550545121219101E-2</v>
      </c>
      <c r="C53701">
        <v>3.5611239501375999E-2</v>
      </c>
      <c r="D53701">
        <v>3.36630942496716E-2</v>
      </c>
      <c r="E53701">
        <v>1.7282065713795699E-2</v>
      </c>
      <c r="F53701">
        <v>3.2328030026079299E-2</v>
      </c>
      <c r="G53701">
        <v>1.8890642461275801E-2</v>
      </c>
      <c r="H53701">
        <v>0.11844352553938101</v>
      </c>
      <c r="I53701">
        <v>6.7009305798178806E-2</v>
      </c>
      <c r="J53701">
        <v>7.5363022002921096E-2</v>
      </c>
      <c r="K53701">
        <v>6.9182958344718298E-2</v>
      </c>
      <c r="L53701">
        <v>8.7700780573516907E-2</v>
      </c>
      <c r="M53701">
        <v>1.6091337991484898E-2</v>
      </c>
      <c r="N53701">
        <v>0</v>
      </c>
      <c r="O53701">
        <v>0</v>
      </c>
      <c r="P53701">
        <v>4.9485815565401201E-2</v>
      </c>
    </row>
    <row r="53702" spans="1:16" x14ac:dyDescent="0.25">
      <c r="A53702" s="1" t="s">
        <v>53714</v>
      </c>
      <c r="B53702">
        <v>0.24216008626372701</v>
      </c>
      <c r="C53702">
        <v>0.133076434865985</v>
      </c>
      <c r="D53702">
        <v>0.14514965473829999</v>
      </c>
      <c r="E53702">
        <v>0.14406695105446499</v>
      </c>
      <c r="F53702">
        <v>0.14868595221745801</v>
      </c>
      <c r="G53702">
        <v>0.10317418437204599</v>
      </c>
      <c r="H53702">
        <v>0.15564457190519301</v>
      </c>
      <c r="I53702">
        <v>0.11075763622152</v>
      </c>
      <c r="J53702">
        <v>0.19063897409454</v>
      </c>
      <c r="K53702">
        <v>0.104406887110884</v>
      </c>
      <c r="L53702">
        <v>0.11092433922818</v>
      </c>
      <c r="M53702">
        <v>0.20814950667502399</v>
      </c>
      <c r="N53702">
        <v>0.22918977851488501</v>
      </c>
      <c r="O53702">
        <v>0.16170347399066801</v>
      </c>
      <c r="P53702">
        <v>0.23708288141202899</v>
      </c>
    </row>
    <row r="53703" spans="1:16" x14ac:dyDescent="0.25">
      <c r="A53703" s="1" t="s">
        <v>53715</v>
      </c>
      <c r="B53703">
        <v>0</v>
      </c>
      <c r="C53703">
        <v>0</v>
      </c>
      <c r="D53703">
        <v>2.18001273973846E-2</v>
      </c>
      <c r="E53703">
        <v>2.23836365995615E-2</v>
      </c>
      <c r="F53703">
        <v>0</v>
      </c>
      <c r="G53703">
        <v>2.4467056368608801E-2</v>
      </c>
      <c r="H53703">
        <v>0</v>
      </c>
      <c r="I53703">
        <v>0</v>
      </c>
      <c r="J53703">
        <v>0</v>
      </c>
      <c r="K53703">
        <v>0</v>
      </c>
      <c r="L53703">
        <v>2.2717913869386999E-2</v>
      </c>
      <c r="M53703">
        <v>4.1682825186180598E-2</v>
      </c>
      <c r="N53703">
        <v>0</v>
      </c>
      <c r="O53703">
        <v>0</v>
      </c>
      <c r="P53703">
        <v>0</v>
      </c>
    </row>
    <row r="53704" spans="1:16" x14ac:dyDescent="0.25">
      <c r="A53704" s="1" t="s">
        <v>53716</v>
      </c>
      <c r="B53704">
        <v>0.175904193968035</v>
      </c>
      <c r="C53704">
        <v>0.222234123423555</v>
      </c>
      <c r="D53704">
        <v>0.33739575720068499</v>
      </c>
      <c r="E53704">
        <v>0.20262687939476101</v>
      </c>
      <c r="F53704">
        <v>0.20785853986698</v>
      </c>
      <c r="G53704">
        <v>0.171473763577661</v>
      </c>
      <c r="H53704">
        <v>7.6795229388905206E-2</v>
      </c>
      <c r="I53704">
        <v>0.142559891303008</v>
      </c>
      <c r="J53704">
        <v>0.17957197718544299</v>
      </c>
      <c r="K53704">
        <v>0.48407267412465399</v>
      </c>
      <c r="L53704">
        <v>0.41462280157543002</v>
      </c>
      <c r="M53704">
        <v>0.63294388207869601</v>
      </c>
      <c r="N53704">
        <v>0.45903129764803602</v>
      </c>
      <c r="O53704">
        <v>0.39208480833471998</v>
      </c>
      <c r="P53704">
        <v>0.42423656743093002</v>
      </c>
    </row>
    <row r="53705" spans="1:16" x14ac:dyDescent="0.25">
      <c r="A53705" s="1" t="s">
        <v>53717</v>
      </c>
      <c r="B53705">
        <v>0.17099023769647301</v>
      </c>
      <c r="C53705">
        <v>0.22739337882118399</v>
      </c>
      <c r="D53705">
        <v>0.13517701698815601</v>
      </c>
      <c r="E53705">
        <v>0.12286788938740401</v>
      </c>
      <c r="F53705">
        <v>8.9381475899041496E-2</v>
      </c>
      <c r="G53705">
        <v>0.146739733508221</v>
      </c>
      <c r="H53705">
        <v>0.10693097071923401</v>
      </c>
      <c r="I53705">
        <v>9.2634636975709797E-2</v>
      </c>
      <c r="J53705">
        <v>9.1284095876625101E-2</v>
      </c>
      <c r="K53705">
        <v>0.211773235714659</v>
      </c>
      <c r="L53705">
        <v>0.14779590953687299</v>
      </c>
      <c r="M53705">
        <v>0.10592809145360001</v>
      </c>
      <c r="N53705">
        <v>0.13063183550782001</v>
      </c>
      <c r="O53705">
        <v>5.0785627002312803E-2</v>
      </c>
      <c r="P53705">
        <v>3.4747890653661503E-2</v>
      </c>
    </row>
    <row r="53706" spans="1:16" x14ac:dyDescent="0.25">
      <c r="A53706" s="1" t="s">
        <v>53718</v>
      </c>
      <c r="B53706">
        <v>7.6453627804658497</v>
      </c>
      <c r="C53706">
        <v>6.5594535963377396</v>
      </c>
      <c r="D53706">
        <v>4.63474370157462</v>
      </c>
      <c r="E53706">
        <v>3.2331665902211202</v>
      </c>
      <c r="F53706">
        <v>2.3709032026804802</v>
      </c>
      <c r="G53706">
        <v>3.9959091562148399</v>
      </c>
      <c r="H53706">
        <v>6.5321264300852198</v>
      </c>
      <c r="I53706">
        <v>5.2897957987470496</v>
      </c>
      <c r="J53706">
        <v>4.6519283314182198</v>
      </c>
      <c r="K53706">
        <v>2.38421822072329</v>
      </c>
      <c r="L53706">
        <v>0.97669313208831898</v>
      </c>
      <c r="M53706">
        <v>0.54088904200052002</v>
      </c>
      <c r="N53706">
        <v>1.64832714320405</v>
      </c>
      <c r="O53706">
        <v>0.725793481159552</v>
      </c>
      <c r="P53706">
        <v>0.196023596550809</v>
      </c>
    </row>
    <row r="53707" spans="1:16" x14ac:dyDescent="0.25">
      <c r="A53707" s="1" t="s">
        <v>53719</v>
      </c>
      <c r="B53707">
        <v>0.39455294654841</v>
      </c>
      <c r="C53707">
        <v>0.51465505733858397</v>
      </c>
      <c r="D53707">
        <v>0.56629674357864301</v>
      </c>
      <c r="E53707">
        <v>0.53123790542979799</v>
      </c>
      <c r="F53707">
        <v>0.54630964115673597</v>
      </c>
      <c r="G53707">
        <v>0.73091116432579395</v>
      </c>
      <c r="H53707">
        <v>0.33898612902470199</v>
      </c>
      <c r="I53707">
        <v>0.36892234934982099</v>
      </c>
      <c r="J53707">
        <v>0.41721913818488199</v>
      </c>
      <c r="K53707">
        <v>0.54223849342999597</v>
      </c>
      <c r="L53707">
        <v>0.63305698275536904</v>
      </c>
      <c r="M53707">
        <v>0.50201844092105297</v>
      </c>
      <c r="N53707">
        <v>0.61237549191181195</v>
      </c>
      <c r="O53707">
        <v>0.538297114470914</v>
      </c>
      <c r="P53707">
        <v>0.66345668138651703</v>
      </c>
    </row>
    <row r="53708" spans="1:16" x14ac:dyDescent="0.25">
      <c r="A53708" s="1" t="s">
        <v>53720</v>
      </c>
      <c r="B53708">
        <v>0.31242801048853902</v>
      </c>
      <c r="C53708">
        <v>0.38198798113532501</v>
      </c>
      <c r="D53708">
        <v>0.58389179929188595</v>
      </c>
      <c r="E53708">
        <v>6.3107414154892599E-2</v>
      </c>
      <c r="F53708">
        <v>5.9024725789551299E-2</v>
      </c>
      <c r="G53708">
        <v>0.17245328440454999</v>
      </c>
      <c r="H53708">
        <v>0.33210582080385498</v>
      </c>
      <c r="I53708">
        <v>0.21410553997772899</v>
      </c>
      <c r="J53708">
        <v>0.28207649816125602</v>
      </c>
      <c r="K53708">
        <v>4.7368009382795E-2</v>
      </c>
      <c r="L53708">
        <v>5.6043627843915103E-2</v>
      </c>
      <c r="M53708">
        <v>0</v>
      </c>
      <c r="N53708">
        <v>3.2349438988946801E-2</v>
      </c>
      <c r="O53708">
        <v>7.3362705135397201E-3</v>
      </c>
      <c r="P53708">
        <v>0</v>
      </c>
    </row>
    <row r="53709" spans="1:16" x14ac:dyDescent="0.25">
      <c r="A53709" s="1" t="s">
        <v>53721</v>
      </c>
      <c r="B53709">
        <v>29.774347760995798</v>
      </c>
      <c r="C53709">
        <v>26.083658826214901</v>
      </c>
      <c r="D53709">
        <v>22.883441680167401</v>
      </c>
      <c r="E53709">
        <v>21.4057769567682</v>
      </c>
      <c r="F53709">
        <v>16.9726896974948</v>
      </c>
      <c r="G53709">
        <v>23.569177355554601</v>
      </c>
      <c r="H53709">
        <v>18.822154779095101</v>
      </c>
      <c r="I53709">
        <v>18.4328876887852</v>
      </c>
      <c r="J53709">
        <v>19.427093873427498</v>
      </c>
      <c r="K53709">
        <v>14.760188772993899</v>
      </c>
      <c r="L53709">
        <v>12.062344321244799</v>
      </c>
      <c r="M53709">
        <v>10.887966878213501</v>
      </c>
      <c r="N53709">
        <v>13.2181446018941</v>
      </c>
      <c r="O53709">
        <v>12.7381903939404</v>
      </c>
      <c r="P53709">
        <v>11.2774165271193</v>
      </c>
    </row>
    <row r="53710" spans="1:16" x14ac:dyDescent="0.25">
      <c r="A53710" s="1" t="s">
        <v>53722</v>
      </c>
      <c r="B53710">
        <v>3.5205504441765201</v>
      </c>
      <c r="C53710">
        <v>3.65086874868466</v>
      </c>
      <c r="D53710">
        <v>3.7635246835629399</v>
      </c>
      <c r="E53710">
        <v>4.1389071299996099</v>
      </c>
      <c r="F53710">
        <v>3.9950919839336598</v>
      </c>
      <c r="G53710">
        <v>5.9433232643344498</v>
      </c>
      <c r="H53710">
        <v>1.5532311375857399</v>
      </c>
      <c r="I53710">
        <v>1.68487024882196</v>
      </c>
      <c r="J53710">
        <v>2.43051590921857</v>
      </c>
      <c r="K53710">
        <v>4.9917616746916398</v>
      </c>
      <c r="L53710">
        <v>5.6275970504579202</v>
      </c>
      <c r="M53710">
        <v>5.5347188598750403</v>
      </c>
      <c r="N53710">
        <v>3.3769054071222402</v>
      </c>
      <c r="O53710">
        <v>3.8331257190947898</v>
      </c>
      <c r="P53710">
        <v>4.6140834833701696</v>
      </c>
    </row>
    <row r="53711" spans="1:16" x14ac:dyDescent="0.25">
      <c r="A53711" s="1" t="s">
        <v>53723</v>
      </c>
      <c r="B53711">
        <v>1.1307387127066</v>
      </c>
      <c r="C53711">
        <v>1.04224822908521</v>
      </c>
      <c r="D53711">
        <v>1.32245784107681</v>
      </c>
      <c r="E53711">
        <v>0.97256376681707302</v>
      </c>
      <c r="F53711">
        <v>0.90170689892627198</v>
      </c>
      <c r="G53711">
        <v>1.32839600924636</v>
      </c>
      <c r="H53711">
        <v>0.99874718793855199</v>
      </c>
      <c r="I53711">
        <v>1.03488855606597</v>
      </c>
      <c r="J53711">
        <v>1.1502099789168401</v>
      </c>
      <c r="K53711">
        <v>0.92746940460777205</v>
      </c>
      <c r="L53711">
        <v>1.1524640418977801</v>
      </c>
      <c r="M53711">
        <v>1.2658798438048899</v>
      </c>
      <c r="N53711">
        <v>0.93444579359534696</v>
      </c>
      <c r="O53711">
        <v>1.1018026817419599</v>
      </c>
      <c r="P53711">
        <v>1.3041368584686099</v>
      </c>
    </row>
    <row r="53712" spans="1:16" x14ac:dyDescent="0.25">
      <c r="A53712" s="1" t="s">
        <v>53724</v>
      </c>
      <c r="B53712">
        <v>8.69762959601795E-2</v>
      </c>
      <c r="C53712">
        <v>0.102173077020998</v>
      </c>
      <c r="D53712">
        <v>0.10536393370680699</v>
      </c>
      <c r="E53712">
        <v>9.2407285012521295E-2</v>
      </c>
      <c r="F53712">
        <v>9.2753140526437697E-2</v>
      </c>
      <c r="G53712">
        <v>8.1299405505001907E-2</v>
      </c>
      <c r="H53712">
        <v>9.2680694177819906E-2</v>
      </c>
      <c r="I53712">
        <v>0.102683269172992</v>
      </c>
      <c r="J53712">
        <v>6.8799145892989105E-2</v>
      </c>
      <c r="K53712">
        <v>6.0901726349307898E-2</v>
      </c>
      <c r="L53712">
        <v>7.7774830477270102E-2</v>
      </c>
      <c r="M53712">
        <v>6.08578852055838E-2</v>
      </c>
      <c r="N53712">
        <v>7.8562923258870904E-2</v>
      </c>
      <c r="O53712">
        <v>5.6594086818734998E-2</v>
      </c>
      <c r="P53712">
        <v>9.03515213226357E-2</v>
      </c>
    </row>
    <row r="53713" spans="1:16" x14ac:dyDescent="0.25">
      <c r="A53713" s="1" t="s">
        <v>53725</v>
      </c>
      <c r="B53713">
        <v>0</v>
      </c>
      <c r="C53713">
        <v>0</v>
      </c>
      <c r="D53713">
        <v>0</v>
      </c>
      <c r="E53713">
        <v>0</v>
      </c>
      <c r="F53713">
        <v>0</v>
      </c>
      <c r="G53713">
        <v>1.52962855981145E-2</v>
      </c>
      <c r="H53713">
        <v>0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>
        <v>0</v>
      </c>
      <c r="O53713">
        <v>0</v>
      </c>
      <c r="P53713">
        <v>0</v>
      </c>
    </row>
    <row r="53714" spans="1:16" x14ac:dyDescent="0.25">
      <c r="A53714" s="1" t="s">
        <v>53726</v>
      </c>
      <c r="B53714">
        <v>0</v>
      </c>
      <c r="C53714">
        <v>0</v>
      </c>
      <c r="D53714">
        <v>0</v>
      </c>
      <c r="E53714">
        <v>0</v>
      </c>
      <c r="F53714">
        <v>0</v>
      </c>
      <c r="G53714">
        <v>0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>
        <v>0</v>
      </c>
      <c r="O53714">
        <v>0</v>
      </c>
      <c r="P53714">
        <v>0</v>
      </c>
    </row>
    <row r="53715" spans="1:16" x14ac:dyDescent="0.25">
      <c r="A53715" s="1" t="s">
        <v>53727</v>
      </c>
      <c r="B53715">
        <v>2.9093595309736902</v>
      </c>
      <c r="C53715">
        <v>2.37933188017738</v>
      </c>
      <c r="D53715">
        <v>2.30527234228457</v>
      </c>
      <c r="E53715">
        <v>1.8392668796810301</v>
      </c>
      <c r="F53715">
        <v>1.74721630195004</v>
      </c>
      <c r="G53715">
        <v>2.04306996543382</v>
      </c>
      <c r="H53715">
        <v>2.6508231497727399</v>
      </c>
      <c r="I53715">
        <v>2.5197761046279998</v>
      </c>
      <c r="J53715">
        <v>2.4600126192852501</v>
      </c>
      <c r="K53715">
        <v>1.7789529404547</v>
      </c>
      <c r="L53715">
        <v>1.9074518577563</v>
      </c>
      <c r="M53715">
        <v>1.90122822029795</v>
      </c>
      <c r="N53715">
        <v>2.2115259021500302</v>
      </c>
      <c r="O53715">
        <v>1.9267334661577</v>
      </c>
      <c r="P53715">
        <v>1.9617178559545001</v>
      </c>
    </row>
    <row r="53716" spans="1:16" x14ac:dyDescent="0.25">
      <c r="A53716" s="1" t="s">
        <v>53728</v>
      </c>
      <c r="B53716">
        <v>1.85981271562823</v>
      </c>
      <c r="C53716">
        <v>1.5542889007851299</v>
      </c>
      <c r="D53716">
        <v>2.3215654639032</v>
      </c>
      <c r="E53716">
        <v>2.4648306068544099</v>
      </c>
      <c r="F53716">
        <v>2.1988194567552899</v>
      </c>
      <c r="G53716">
        <v>4.4130634194069103</v>
      </c>
      <c r="H53716">
        <v>0.54247725884564801</v>
      </c>
      <c r="I53716">
        <v>0.61070462700043004</v>
      </c>
      <c r="J53716">
        <v>1.0236710749420901</v>
      </c>
      <c r="K53716">
        <v>2.6395245790768</v>
      </c>
      <c r="L53716">
        <v>3.0184358506915099</v>
      </c>
      <c r="M53716">
        <v>3.15161362476388</v>
      </c>
      <c r="N53716">
        <v>2.53583752992057</v>
      </c>
      <c r="O53716">
        <v>2.75622142667499</v>
      </c>
      <c r="P53716">
        <v>3.5042104943536398</v>
      </c>
    </row>
    <row r="53717" spans="1:16" x14ac:dyDescent="0.25">
      <c r="A53717" s="1" t="s">
        <v>53729</v>
      </c>
      <c r="B53717">
        <v>0.50324448543618805</v>
      </c>
      <c r="C53717">
        <v>0.39956751986786199</v>
      </c>
      <c r="D53717">
        <v>0.46164410748558499</v>
      </c>
      <c r="E53717">
        <v>0.32318224209278701</v>
      </c>
      <c r="F53717">
        <v>0.221667747733888</v>
      </c>
      <c r="G53717">
        <v>0.73007756084921704</v>
      </c>
      <c r="H53717">
        <v>2.1094724812866499E-2</v>
      </c>
      <c r="I53717">
        <v>6.26551768971957E-2</v>
      </c>
      <c r="J53717">
        <v>5.6372868440951497E-2</v>
      </c>
      <c r="K53717">
        <v>0.194062769718059</v>
      </c>
      <c r="L53717">
        <v>8.7468972342926193E-2</v>
      </c>
      <c r="M53717">
        <v>0.26079309458446298</v>
      </c>
      <c r="N53717">
        <v>0.17671059183389501</v>
      </c>
      <c r="O53717">
        <v>0.440822598258511</v>
      </c>
      <c r="P53717">
        <v>0.14395213015427299</v>
      </c>
    </row>
    <row r="53718" spans="1:16" x14ac:dyDescent="0.25">
      <c r="A53718" s="1" t="s">
        <v>53730</v>
      </c>
      <c r="B53718">
        <v>3.5200597231077099E-3</v>
      </c>
      <c r="C53718">
        <v>7.1424385392554199E-3</v>
      </c>
      <c r="D53718">
        <v>2.7006819766568602E-2</v>
      </c>
      <c r="E53718">
        <v>3.8128327829231701E-2</v>
      </c>
      <c r="F53718">
        <v>4.2145578478365003E-2</v>
      </c>
      <c r="G53718">
        <v>9.4720974779252898E-2</v>
      </c>
      <c r="H53718">
        <v>6.7873884231335196E-3</v>
      </c>
      <c r="I53718">
        <v>6.7199268394346496E-3</v>
      </c>
      <c r="J53718">
        <v>1.20922666062802E-2</v>
      </c>
      <c r="K53718">
        <v>3.1220587332387899E-2</v>
      </c>
      <c r="L53718">
        <v>3.8697736346613401E-2</v>
      </c>
      <c r="M53718">
        <v>3.2273909649824503E-2</v>
      </c>
      <c r="N53718">
        <v>1.0660871105499899E-2</v>
      </c>
      <c r="O53718">
        <v>1.9341549475809901E-2</v>
      </c>
      <c r="P53718">
        <v>1.98504405457243E-2</v>
      </c>
    </row>
    <row r="53719" spans="1:16" x14ac:dyDescent="0.25">
      <c r="A53719" s="1" t="s">
        <v>53731</v>
      </c>
      <c r="B53719">
        <v>4.3206680080944901E-2</v>
      </c>
      <c r="C53719">
        <v>1.5939866791442301E-2</v>
      </c>
      <c r="D53719">
        <v>5.6504482044229497E-2</v>
      </c>
      <c r="E53719">
        <v>3.4810139480456803E-2</v>
      </c>
      <c r="F53719">
        <v>7.23513839255077E-3</v>
      </c>
      <c r="G53719">
        <v>2.9594592895047199E-2</v>
      </c>
      <c r="H53719">
        <v>7.57374856863693E-3</v>
      </c>
      <c r="I53719">
        <v>1.8746177877505502E-2</v>
      </c>
      <c r="J53719">
        <v>6.7466145438755702E-3</v>
      </c>
      <c r="K53719">
        <v>4.2579388953560199E-2</v>
      </c>
      <c r="L53719">
        <v>7.8511098148850104E-3</v>
      </c>
      <c r="M53719">
        <v>2.16078227833464E-2</v>
      </c>
      <c r="N53719">
        <v>2.3791995460435401E-2</v>
      </c>
      <c r="O53719">
        <v>7.1941284593034999E-3</v>
      </c>
      <c r="P53719">
        <v>1.8458528805863399E-2</v>
      </c>
    </row>
    <row r="53720" spans="1:16" x14ac:dyDescent="0.25">
      <c r="A53720" s="1" t="s">
        <v>53732</v>
      </c>
      <c r="B53720">
        <v>0</v>
      </c>
      <c r="C53720">
        <v>4.1473171929586099E-2</v>
      </c>
      <c r="D53720">
        <v>9.80108608298055E-3</v>
      </c>
      <c r="E53720">
        <v>3.0190275290149299E-2</v>
      </c>
      <c r="F53720">
        <v>1.8824758225062702E-2</v>
      </c>
      <c r="G53720">
        <v>2.2000213236794401E-2</v>
      </c>
      <c r="H53720">
        <v>2.9558657608152499E-2</v>
      </c>
      <c r="I53720">
        <v>0</v>
      </c>
      <c r="J53720">
        <v>8.7768457723566406E-3</v>
      </c>
      <c r="K53720">
        <v>3.02141623635112E-2</v>
      </c>
      <c r="L53720">
        <v>1.02137123054754E-2</v>
      </c>
      <c r="M53720">
        <v>1.87401179077787E-2</v>
      </c>
      <c r="N53720">
        <v>3.0951623723992398E-2</v>
      </c>
      <c r="O53720">
        <v>0</v>
      </c>
      <c r="P53720">
        <v>3.8421085884797097E-2</v>
      </c>
    </row>
    <row r="53721" spans="1:16" x14ac:dyDescent="0.25">
      <c r="A53721" s="1" t="s">
        <v>53733</v>
      </c>
      <c r="B53721">
        <v>18.866539951924</v>
      </c>
      <c r="C53721">
        <v>18.5828483784653</v>
      </c>
      <c r="D53721">
        <v>15.3435967700029</v>
      </c>
      <c r="E53721">
        <v>15.691540831063101</v>
      </c>
      <c r="F53721">
        <v>13.5374028970505</v>
      </c>
      <c r="G53721">
        <v>17.868438335732801</v>
      </c>
      <c r="H53721">
        <v>14.161862562323</v>
      </c>
      <c r="I53721">
        <v>14.0931921396738</v>
      </c>
      <c r="J53721">
        <v>14.2205170208045</v>
      </c>
      <c r="K53721">
        <v>12.4105910193465</v>
      </c>
      <c r="L53721">
        <v>11.4325729069588</v>
      </c>
      <c r="M53721">
        <v>10.728430322919699</v>
      </c>
      <c r="N53721">
        <v>13.1328423352799</v>
      </c>
      <c r="O53721">
        <v>13.8064811333357</v>
      </c>
      <c r="P53721">
        <v>12.2776318889241</v>
      </c>
    </row>
    <row r="53722" spans="1:16" x14ac:dyDescent="0.25">
      <c r="A53722" s="1" t="s">
        <v>53734</v>
      </c>
      <c r="B53722">
        <v>1.4937757200917201E-2</v>
      </c>
      <c r="C53722">
        <v>0</v>
      </c>
      <c r="D53722">
        <v>0</v>
      </c>
      <c r="E53722">
        <v>1.4709246908283201E-2</v>
      </c>
      <c r="F53722">
        <v>6.8788214266018496E-3</v>
      </c>
      <c r="G53722">
        <v>3.2156702655885903E-2</v>
      </c>
      <c r="H53722">
        <v>1.44015113760021E-2</v>
      </c>
      <c r="I53722">
        <v>4.2775113250115598E-2</v>
      </c>
      <c r="J53722">
        <v>1.2828712918392E-2</v>
      </c>
      <c r="K53722">
        <v>2.9441770242940202E-2</v>
      </c>
      <c r="L53722">
        <v>2.9857829656908599E-2</v>
      </c>
      <c r="M53722">
        <v>4.79352489641078E-2</v>
      </c>
      <c r="N53722">
        <v>7.5400948019349696E-3</v>
      </c>
      <c r="O53722">
        <v>1.3679662310961301E-2</v>
      </c>
      <c r="P53722">
        <v>4.9138546684240503E-2</v>
      </c>
    </row>
    <row r="53723" spans="1:16" x14ac:dyDescent="0.25">
      <c r="A53723" s="1" t="s">
        <v>53735</v>
      </c>
      <c r="B53723">
        <v>0.96707621818719003</v>
      </c>
      <c r="C53723">
        <v>0.67589053983897995</v>
      </c>
      <c r="D53723">
        <v>1.0146546231486999</v>
      </c>
      <c r="E53723">
        <v>0.64950541328163303</v>
      </c>
      <c r="F53723">
        <v>0.67752212703183601</v>
      </c>
      <c r="G53723">
        <v>1.2491024713635599</v>
      </c>
      <c r="H53723">
        <v>0.64229206876546596</v>
      </c>
      <c r="I53723">
        <v>0.68798004857926998</v>
      </c>
      <c r="J53723">
        <v>0.72973579008746203</v>
      </c>
      <c r="K53723">
        <v>0.91230780816033896</v>
      </c>
      <c r="L53723">
        <v>1.1052837865629701</v>
      </c>
      <c r="M53723">
        <v>0.99883050803726703</v>
      </c>
      <c r="N53723">
        <v>0.68090481666200697</v>
      </c>
      <c r="O53723">
        <v>1.13390490966137</v>
      </c>
      <c r="P53723">
        <v>1.67957498809721</v>
      </c>
    </row>
    <row r="53724" spans="1:16" x14ac:dyDescent="0.25">
      <c r="A53724" s="1" t="s">
        <v>53736</v>
      </c>
      <c r="B53724">
        <v>0.2610911779708</v>
      </c>
      <c r="C53724">
        <v>0.17556384608701001</v>
      </c>
      <c r="D53724">
        <v>0.152857403060665</v>
      </c>
      <c r="E53724">
        <v>0.22570736984952</v>
      </c>
      <c r="F53724">
        <v>0.13001855474578</v>
      </c>
      <c r="G53724">
        <v>0.267956142393866</v>
      </c>
      <c r="H53724">
        <v>9.6589598761114101E-2</v>
      </c>
      <c r="I53724">
        <v>9.1282771475834995E-2</v>
      </c>
      <c r="J53724">
        <v>0.10820305769111301</v>
      </c>
      <c r="K53724">
        <v>0.143609612798694</v>
      </c>
      <c r="L53724">
        <v>9.10244042871831E-2</v>
      </c>
      <c r="M53724">
        <v>0.18092919459252199</v>
      </c>
      <c r="N53724">
        <v>0.11646588975849401</v>
      </c>
      <c r="O53724">
        <v>9.0358099540235701E-2</v>
      </c>
      <c r="P53724">
        <v>9.7015590336245003E-2</v>
      </c>
    </row>
    <row r="53725" spans="1:16" x14ac:dyDescent="0.25">
      <c r="A53725" s="1" t="s">
        <v>53737</v>
      </c>
      <c r="B53725">
        <v>3.2266275445894599</v>
      </c>
      <c r="C53725">
        <v>3.36580273723873</v>
      </c>
      <c r="D53725">
        <v>4.0585848745199398</v>
      </c>
      <c r="E53725">
        <v>3.78538038688612</v>
      </c>
      <c r="F53725">
        <v>3.7918052760227399</v>
      </c>
      <c r="G53725">
        <v>4.2922999163168001</v>
      </c>
      <c r="H53725">
        <v>1.32462672465874</v>
      </c>
      <c r="I53725">
        <v>1.114970261199</v>
      </c>
      <c r="J53725">
        <v>1.4143115022705299</v>
      </c>
      <c r="K53725">
        <v>3.3873643464811298</v>
      </c>
      <c r="L53725">
        <v>3.3873887612206599</v>
      </c>
      <c r="M53725">
        <v>3.1734289880479398</v>
      </c>
      <c r="N53725">
        <v>4.0258292193328904</v>
      </c>
      <c r="O53725">
        <v>4.1078872213356901</v>
      </c>
      <c r="P53725">
        <v>3.5095578884840601</v>
      </c>
    </row>
    <row r="53726" spans="1:16" x14ac:dyDescent="0.25">
      <c r="A53726" s="1" t="s">
        <v>53738</v>
      </c>
      <c r="B53726">
        <v>1.1313904941469201E-2</v>
      </c>
      <c r="C53726">
        <v>2.2956676033916702E-2</v>
      </c>
      <c r="D53726">
        <v>1.4467206792189999E-2</v>
      </c>
      <c r="E53726">
        <v>0</v>
      </c>
      <c r="F53726">
        <v>3.47336085701612E-3</v>
      </c>
      <c r="G53726">
        <v>1.21777945707085E-2</v>
      </c>
      <c r="H53726">
        <v>1.8179584405925198E-2</v>
      </c>
      <c r="I53726">
        <v>2.5198450035343999E-2</v>
      </c>
      <c r="J53726">
        <v>2.9149524228009101E-2</v>
      </c>
      <c r="K53726">
        <v>0</v>
      </c>
      <c r="L53726">
        <v>1.13072077003669E-2</v>
      </c>
      <c r="M53726">
        <v>3.4577438508657798E-3</v>
      </c>
      <c r="N53726">
        <v>1.1421783697691999E-2</v>
      </c>
      <c r="O53726">
        <v>6.9073465731125903E-3</v>
      </c>
      <c r="P53726">
        <v>3.54454209187763E-3</v>
      </c>
    </row>
    <row r="53727" spans="1:16" x14ac:dyDescent="0.25">
      <c r="A53727" s="1" t="s">
        <v>53739</v>
      </c>
      <c r="B53727">
        <v>0.15307005131726401</v>
      </c>
      <c r="C53727">
        <v>7.1176750284291296E-2</v>
      </c>
      <c r="D53727">
        <v>6.1166328556385798E-2</v>
      </c>
      <c r="E53727">
        <v>8.4784760269093207E-2</v>
      </c>
      <c r="F53727">
        <v>5.2866447817928701E-2</v>
      </c>
      <c r="G53727">
        <v>0.102973710751994</v>
      </c>
      <c r="H53727">
        <v>5.2266159263468198E-2</v>
      </c>
      <c r="I53727">
        <v>5.4790594500147997E-2</v>
      </c>
      <c r="J53727">
        <v>8.4900133808234607E-2</v>
      </c>
      <c r="K53727">
        <v>7.5423860847082996E-2</v>
      </c>
      <c r="L53727">
        <v>2.5496573639607299E-2</v>
      </c>
      <c r="M53727">
        <v>3.5085832307597403E-2</v>
      </c>
      <c r="N53727">
        <v>8.0484157998182301E-2</v>
      </c>
      <c r="O53727">
        <v>8.7611320418516294E-3</v>
      </c>
      <c r="P53727">
        <v>5.9944294510469801E-3</v>
      </c>
    </row>
    <row r="53728" spans="1:16" x14ac:dyDescent="0.25">
      <c r="A53728" s="1" t="s">
        <v>53740</v>
      </c>
      <c r="B53728">
        <v>0.18221412112243099</v>
      </c>
      <c r="C53728">
        <v>0.235550438323155</v>
      </c>
      <c r="D53728">
        <v>0.29312786685098702</v>
      </c>
      <c r="E53728">
        <v>0.26914005178780398</v>
      </c>
      <c r="F53728">
        <v>0.26255525214375902</v>
      </c>
      <c r="G53728">
        <v>0.29735436139340699</v>
      </c>
      <c r="H53728">
        <v>0.102003604243044</v>
      </c>
      <c r="I53728">
        <v>0.15990046032994401</v>
      </c>
      <c r="J53728">
        <v>0.118627639723178</v>
      </c>
      <c r="K53728">
        <v>0.24907911837185701</v>
      </c>
      <c r="L53728">
        <v>0.199729446314409</v>
      </c>
      <c r="M53728">
        <v>0.25868016009033301</v>
      </c>
      <c r="N53728">
        <v>0.222522028548229</v>
      </c>
      <c r="O53728">
        <v>0.23415291804753499</v>
      </c>
      <c r="P53728">
        <v>0.187831367798931</v>
      </c>
    </row>
    <row r="53729" spans="1:16" x14ac:dyDescent="0.25">
      <c r="A53729" s="1" t="s">
        <v>53741</v>
      </c>
      <c r="B53729">
        <v>0.118413876619192</v>
      </c>
      <c r="C53729">
        <v>0.19132590441158701</v>
      </c>
      <c r="D53729">
        <v>0.121974840841967</v>
      </c>
      <c r="E53729">
        <v>8.6372178313539605E-2</v>
      </c>
      <c r="F53729">
        <v>0.14945112688877599</v>
      </c>
      <c r="G53729">
        <v>0.15577899332967299</v>
      </c>
      <c r="H53729">
        <v>8.4565166137230904E-2</v>
      </c>
      <c r="I53729">
        <v>0.121400744522219</v>
      </c>
      <c r="J53729">
        <v>0.13182706100466801</v>
      </c>
      <c r="K53729">
        <v>0.108050646862888</v>
      </c>
      <c r="L53729">
        <v>0.109577575727617</v>
      </c>
      <c r="M53729">
        <v>0.14073704442000701</v>
      </c>
      <c r="N53729">
        <v>0.128397994044429</v>
      </c>
      <c r="O53729">
        <v>0.112457091492318</v>
      </c>
      <c r="P53729">
        <v>0.136025910688825</v>
      </c>
    </row>
    <row r="53730" spans="1:16" x14ac:dyDescent="0.25">
      <c r="A53730" s="1" t="s">
        <v>53742</v>
      </c>
      <c r="B53730">
        <v>0.12689352917482</v>
      </c>
      <c r="C53730">
        <v>8.5015504280821594E-2</v>
      </c>
      <c r="D53730">
        <v>0.10562211639966899</v>
      </c>
      <c r="E53730">
        <v>8.9588495871852705E-2</v>
      </c>
      <c r="F53730">
        <v>7.2767286674754197E-2</v>
      </c>
      <c r="G53730">
        <v>0.182969235466095</v>
      </c>
      <c r="H53730">
        <v>1.15413413654392E-2</v>
      </c>
      <c r="I53730">
        <v>6.8559774189748896E-3</v>
      </c>
      <c r="J53730">
        <v>2.67303502481318E-2</v>
      </c>
      <c r="K53730">
        <v>5.6626976750702197E-2</v>
      </c>
      <c r="L53730">
        <v>9.0926410632692301E-2</v>
      </c>
      <c r="M53730">
        <v>7.9025573129548707E-2</v>
      </c>
      <c r="N53730">
        <v>4.10897911476861E-2</v>
      </c>
      <c r="O53730">
        <v>9.8665677188603904E-2</v>
      </c>
      <c r="P53730">
        <v>6.9758023612961198E-2</v>
      </c>
    </row>
    <row r="53731" spans="1:16" x14ac:dyDescent="0.25">
      <c r="A53731" s="1" t="s">
        <v>53743</v>
      </c>
      <c r="B53731">
        <v>1.1635266223847701E-2</v>
      </c>
      <c r="C53731">
        <v>2.9510924681960201E-2</v>
      </c>
      <c r="D53731">
        <v>1.9527551891244398E-2</v>
      </c>
      <c r="E53731">
        <v>2.5778870496654501E-2</v>
      </c>
      <c r="F53731">
        <v>1.3395069542284701E-2</v>
      </c>
      <c r="G53731">
        <v>2.5047387720250901E-2</v>
      </c>
      <c r="H53731">
        <v>5.6087877394093199E-3</v>
      </c>
      <c r="I53731">
        <v>5.5530405683410196E-3</v>
      </c>
      <c r="J53731">
        <v>7.4943725540825802E-3</v>
      </c>
      <c r="K53731">
        <v>8.5997557298192993E-3</v>
      </c>
      <c r="L53731">
        <v>2.9070946884105801E-3</v>
      </c>
      <c r="M53731">
        <v>3.7337558490344598E-2</v>
      </c>
      <c r="N53731">
        <v>8.8096568842519901E-3</v>
      </c>
      <c r="O53731">
        <v>3.1965945897941897E-2</v>
      </c>
      <c r="P53731">
        <v>1.9137413496351299E-2</v>
      </c>
    </row>
    <row r="53732" spans="1:16" x14ac:dyDescent="0.25">
      <c r="A53732" s="1" t="s">
        <v>53744</v>
      </c>
      <c r="B53732">
        <v>0.27447225987409501</v>
      </c>
      <c r="C53732">
        <v>0.36664079278483303</v>
      </c>
      <c r="D53732">
        <v>0.37071259697882802</v>
      </c>
      <c r="E53732">
        <v>0.49324917648810301</v>
      </c>
      <c r="F53732">
        <v>0.45080593010348102</v>
      </c>
      <c r="G53732">
        <v>0.62532680700042498</v>
      </c>
      <c r="H53732">
        <v>4.85134956092357E-2</v>
      </c>
      <c r="I53732">
        <v>5.2397790119874402E-2</v>
      </c>
      <c r="J53732">
        <v>8.6430610175489198E-2</v>
      </c>
      <c r="K53732">
        <v>0.25020081400905297</v>
      </c>
      <c r="L53732">
        <v>0.31545625461829402</v>
      </c>
      <c r="M53732">
        <v>0.28520534958152099</v>
      </c>
      <c r="N53732">
        <v>0.30018014995499798</v>
      </c>
      <c r="O53732">
        <v>0.32047829652976201</v>
      </c>
      <c r="P53732">
        <v>0.144032627052816</v>
      </c>
    </row>
    <row r="53733" spans="1:16" x14ac:dyDescent="0.25">
      <c r="A53733" s="1" t="s">
        <v>53745</v>
      </c>
      <c r="B53733">
        <v>0</v>
      </c>
      <c r="C53733">
        <v>0</v>
      </c>
      <c r="D53733">
        <v>0</v>
      </c>
      <c r="E53733">
        <v>7.43851649734476E-3</v>
      </c>
      <c r="F53733">
        <v>6.9572870702512904E-3</v>
      </c>
      <c r="G53733">
        <v>8.1308772875148694E-3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6.9260055537494099E-3</v>
      </c>
      <c r="N53733">
        <v>7.6261034878886197E-3</v>
      </c>
      <c r="O53733">
        <v>0</v>
      </c>
      <c r="P53733">
        <v>0</v>
      </c>
    </row>
    <row r="53734" spans="1:16" x14ac:dyDescent="0.25">
      <c r="A53734" s="1" t="s">
        <v>53746</v>
      </c>
      <c r="B53734">
        <v>0</v>
      </c>
      <c r="C53734">
        <v>0</v>
      </c>
      <c r="D53734">
        <v>0</v>
      </c>
      <c r="E53734">
        <v>0</v>
      </c>
      <c r="F53734">
        <v>0</v>
      </c>
      <c r="G53734">
        <v>0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>
        <v>0</v>
      </c>
      <c r="O53734">
        <v>0</v>
      </c>
      <c r="P53734">
        <v>0</v>
      </c>
    </row>
    <row r="53735" spans="1:16" x14ac:dyDescent="0.25">
      <c r="A53735" s="1" t="s">
        <v>53747</v>
      </c>
      <c r="B53735">
        <v>2.1315913776020099</v>
      </c>
      <c r="C53735">
        <v>2.1669982830074099</v>
      </c>
      <c r="D53735">
        <v>2.0212495892349498</v>
      </c>
      <c r="E53735">
        <v>1.6070005704191199</v>
      </c>
      <c r="F53735">
        <v>1.3322371943253299</v>
      </c>
      <c r="G53735">
        <v>1.9327039951738501</v>
      </c>
      <c r="H53735">
        <v>1.39038004568249</v>
      </c>
      <c r="I53735">
        <v>1.35573527730242</v>
      </c>
      <c r="J53735">
        <v>1.69572592842329</v>
      </c>
      <c r="K53735">
        <v>1.7071764886860199</v>
      </c>
      <c r="L53735">
        <v>1.68769201655034</v>
      </c>
      <c r="M53735">
        <v>1.7843325267816801</v>
      </c>
      <c r="N53735">
        <v>1.97350761554357</v>
      </c>
      <c r="O53735">
        <v>2.0179980652662302</v>
      </c>
      <c r="P53735">
        <v>2.0546884510752701</v>
      </c>
    </row>
    <row r="53736" spans="1:16" x14ac:dyDescent="0.25">
      <c r="A53736" s="1" t="s">
        <v>53748</v>
      </c>
      <c r="B53736">
        <v>2.7683827074814702</v>
      </c>
      <c r="C53736">
        <v>2.06122635758706</v>
      </c>
      <c r="D53736">
        <v>2.1715717848679699</v>
      </c>
      <c r="E53736">
        <v>3.1536464614562498</v>
      </c>
      <c r="F53736">
        <v>2.9639074835385499</v>
      </c>
      <c r="G53736">
        <v>3.7142748764414701</v>
      </c>
      <c r="H53736">
        <v>2.2503345234796699</v>
      </c>
      <c r="I53736">
        <v>2.3241924011856998</v>
      </c>
      <c r="J53736">
        <v>2.01789345003231</v>
      </c>
      <c r="K53736">
        <v>1.55132387741831</v>
      </c>
      <c r="L53736">
        <v>1.15474748304246</v>
      </c>
      <c r="M53736">
        <v>1.4432962939466301</v>
      </c>
      <c r="N53736">
        <v>1.60484531440092</v>
      </c>
      <c r="O53736">
        <v>1.33507523974737</v>
      </c>
      <c r="P53736">
        <v>1.10053466383361</v>
      </c>
    </row>
    <row r="53737" spans="1:16" x14ac:dyDescent="0.25">
      <c r="A53737" s="1" t="s">
        <v>53749</v>
      </c>
      <c r="B53737">
        <v>0.23989239005212301</v>
      </c>
      <c r="C53737">
        <v>0.18842238797196501</v>
      </c>
      <c r="D53737">
        <v>0.195431264123581</v>
      </c>
      <c r="E53737">
        <v>0.17018189976592099</v>
      </c>
      <c r="F53737">
        <v>0.17580202669596301</v>
      </c>
      <c r="G53737">
        <v>0.32206803984355298</v>
      </c>
      <c r="H53737">
        <v>0.17408214867642099</v>
      </c>
      <c r="I53737">
        <v>7.6327270808546094E-2</v>
      </c>
      <c r="J53737">
        <v>7.0889382213290303E-2</v>
      </c>
      <c r="K53737">
        <v>0.13472801768533199</v>
      </c>
      <c r="L53737">
        <v>9.0228639997993895E-2</v>
      </c>
      <c r="M53737">
        <v>4.9665448809865002E-2</v>
      </c>
      <c r="N53737">
        <v>0.247387945527002</v>
      </c>
      <c r="O53737">
        <v>0.122836334124394</v>
      </c>
      <c r="P53737">
        <v>2.6668284230086398E-2</v>
      </c>
    </row>
    <row r="53738" spans="1:16" x14ac:dyDescent="0.25">
      <c r="A53738" s="1" t="s">
        <v>53750</v>
      </c>
      <c r="B53738">
        <v>6.6802152474325096</v>
      </c>
      <c r="C53738">
        <v>7.17156019862127</v>
      </c>
      <c r="D53738">
        <v>8.8952413781550792</v>
      </c>
      <c r="E53738">
        <v>6.4673367609916204</v>
      </c>
      <c r="F53738">
        <v>7.2409770299344904</v>
      </c>
      <c r="G53738">
        <v>7.3562226095048997</v>
      </c>
      <c r="H53738">
        <v>5.1182636186593697</v>
      </c>
      <c r="I53738">
        <v>5.1838836594949598</v>
      </c>
      <c r="J53738">
        <v>5.4115766589116001</v>
      </c>
      <c r="K53738">
        <v>5.9945367020183697</v>
      </c>
      <c r="L53738">
        <v>6.8271187273460496</v>
      </c>
      <c r="M53738">
        <v>8.7955680066602309</v>
      </c>
      <c r="N53738">
        <v>7.0454421552293196</v>
      </c>
      <c r="O53738">
        <v>9.4293253315054599</v>
      </c>
      <c r="P53738">
        <v>8.7899693208718404</v>
      </c>
    </row>
    <row r="53739" spans="1:16" x14ac:dyDescent="0.25">
      <c r="A53739" s="1" t="s">
        <v>53751</v>
      </c>
      <c r="B53739">
        <v>4.4346466690223102E-3</v>
      </c>
      <c r="C53739">
        <v>4.4990985620042001E-3</v>
      </c>
      <c r="D53739">
        <v>4.2529712824361902E-3</v>
      </c>
      <c r="E53739">
        <v>4.3668076758965899E-3</v>
      </c>
      <c r="F53739">
        <v>8.1686004440897006E-3</v>
      </c>
      <c r="G53739">
        <v>4.7732605504830598E-3</v>
      </c>
      <c r="H53739">
        <v>0</v>
      </c>
      <c r="I53739">
        <v>4.23295391537602E-3</v>
      </c>
      <c r="J53739">
        <v>3.80852414764762E-3</v>
      </c>
      <c r="K53739">
        <v>4.3702627704364401E-3</v>
      </c>
      <c r="L53739">
        <v>4.4320215896973703E-3</v>
      </c>
      <c r="M53739">
        <v>8.1318725921254199E-3</v>
      </c>
      <c r="N53739">
        <v>0</v>
      </c>
      <c r="O53739">
        <v>0</v>
      </c>
      <c r="P53739">
        <v>0</v>
      </c>
    </row>
    <row r="53740" spans="1:16" x14ac:dyDescent="0.25">
      <c r="A53740" s="1" t="s">
        <v>53752</v>
      </c>
      <c r="B53740">
        <v>9.4415959236673892</v>
      </c>
      <c r="C53740">
        <v>7.94821699732071</v>
      </c>
      <c r="D53740">
        <v>7.4819454762142996</v>
      </c>
      <c r="E53740">
        <v>8.0697984714602899</v>
      </c>
      <c r="F53740">
        <v>7.9218618195504096</v>
      </c>
      <c r="G53740">
        <v>10.347197064273001</v>
      </c>
      <c r="H53740">
        <v>14.8970228646974</v>
      </c>
      <c r="I53740">
        <v>13.997541038813999</v>
      </c>
      <c r="J53740">
        <v>11.9591334230995</v>
      </c>
      <c r="K53740">
        <v>8.3869971468854292</v>
      </c>
      <c r="L53740">
        <v>6.2183840838287798</v>
      </c>
      <c r="M53740">
        <v>5.4271419540923</v>
      </c>
      <c r="N53740">
        <v>7.6517885608501004</v>
      </c>
      <c r="O53740">
        <v>5.9337142295338703</v>
      </c>
      <c r="P53740">
        <v>5.49460564053929</v>
      </c>
    </row>
    <row r="53741" spans="1:16" x14ac:dyDescent="0.25">
      <c r="A53741" s="1" t="s">
        <v>53753</v>
      </c>
      <c r="B53741">
        <v>0</v>
      </c>
      <c r="C53741">
        <v>0</v>
      </c>
      <c r="D53741">
        <v>0</v>
      </c>
      <c r="E53741">
        <v>0</v>
      </c>
      <c r="F53741">
        <v>0</v>
      </c>
      <c r="G53741">
        <v>0</v>
      </c>
      <c r="H53741">
        <v>8.8471178429943606E-2</v>
      </c>
      <c r="I53741">
        <v>2.18979602088736E-2</v>
      </c>
      <c r="J53741">
        <v>0</v>
      </c>
      <c r="K53741">
        <v>0</v>
      </c>
      <c r="L53741">
        <v>2.2927779124531401E-2</v>
      </c>
      <c r="M53741">
        <v>0</v>
      </c>
      <c r="N53741">
        <v>0</v>
      </c>
      <c r="O53741">
        <v>0</v>
      </c>
      <c r="P53741">
        <v>0</v>
      </c>
    </row>
    <row r="53742" spans="1:16" x14ac:dyDescent="0.25">
      <c r="A53742" s="1" t="s">
        <v>53754</v>
      </c>
      <c r="B53742">
        <v>7.2508091522700394E-2</v>
      </c>
      <c r="C53742">
        <v>0</v>
      </c>
      <c r="D53742">
        <v>6.95376326471321E-2</v>
      </c>
      <c r="E53742">
        <v>3.5699449613169197E-2</v>
      </c>
      <c r="F53742">
        <v>3.3389899625476102E-2</v>
      </c>
      <c r="G53742">
        <v>7.80445520662926E-2</v>
      </c>
      <c r="H53742">
        <v>0</v>
      </c>
      <c r="I53742">
        <v>3.4605170695044797E-2</v>
      </c>
      <c r="J53742">
        <v>3.1135379893177599E-2</v>
      </c>
      <c r="K53742">
        <v>0</v>
      </c>
      <c r="L53742">
        <v>3.6232585258839801E-2</v>
      </c>
      <c r="M53742">
        <v>3.3239771179490799E-2</v>
      </c>
      <c r="N53742">
        <v>7.31994604859382E-2</v>
      </c>
      <c r="O53742">
        <v>0</v>
      </c>
      <c r="P53742">
        <v>3.4074174708049999E-2</v>
      </c>
    </row>
    <row r="53743" spans="1:16" x14ac:dyDescent="0.25">
      <c r="A53743" s="1" t="s">
        <v>53755</v>
      </c>
      <c r="B53743">
        <v>0.266489035725892</v>
      </c>
      <c r="C53743">
        <v>0.17713379722377301</v>
      </c>
      <c r="D53743">
        <v>0.21150761900441201</v>
      </c>
      <c r="E53743">
        <v>0.153827970673582</v>
      </c>
      <c r="F53743">
        <v>0.24543583943018801</v>
      </c>
      <c r="G53743">
        <v>0.128582189852051</v>
      </c>
      <c r="H53743">
        <v>7.0875153117790093E-2</v>
      </c>
      <c r="I53743">
        <v>0</v>
      </c>
      <c r="J53743">
        <v>9.47022470756409E-2</v>
      </c>
      <c r="K53743">
        <v>0.13583795475177099</v>
      </c>
      <c r="L53743">
        <v>0.101022212738338</v>
      </c>
      <c r="M53743">
        <v>0.13480403038934999</v>
      </c>
      <c r="N53743">
        <v>0.417460382882339</v>
      </c>
      <c r="O53743">
        <v>0.159891335151708</v>
      </c>
      <c r="P53743">
        <v>0.21591868339513601</v>
      </c>
    </row>
    <row r="53744" spans="1:16" x14ac:dyDescent="0.25">
      <c r="A53744" s="1" t="s">
        <v>53756</v>
      </c>
      <c r="B53744">
        <v>2.73011042557081</v>
      </c>
      <c r="C53744">
        <v>2.3412703703565998</v>
      </c>
      <c r="D53744">
        <v>2.0879836746797702</v>
      </c>
      <c r="E53744">
        <v>2.1741199406860501</v>
      </c>
      <c r="F53744">
        <v>1.6515287113554999</v>
      </c>
      <c r="G53744">
        <v>2.5666008334534101</v>
      </c>
      <c r="H53744">
        <v>1.2956906736623499</v>
      </c>
      <c r="I53744">
        <v>1.484397291082</v>
      </c>
      <c r="J53744">
        <v>1.4443831510398299</v>
      </c>
      <c r="K53744">
        <v>0.93088117395488901</v>
      </c>
      <c r="L53744">
        <v>1.1320757118175599</v>
      </c>
      <c r="M53744">
        <v>1.2216354712808799</v>
      </c>
      <c r="N53744">
        <v>1.3489978655305701</v>
      </c>
      <c r="O53744">
        <v>1.2694271869659499</v>
      </c>
      <c r="P53744">
        <v>1.14042456239729</v>
      </c>
    </row>
    <row r="53745" spans="1:16" x14ac:dyDescent="0.25">
      <c r="A53745" s="1" t="s">
        <v>53757</v>
      </c>
      <c r="B53745">
        <v>8.4005146203889797E-2</v>
      </c>
      <c r="C53745">
        <v>0.20241187610877301</v>
      </c>
      <c r="D53745">
        <v>0.16112736867073299</v>
      </c>
      <c r="E53745">
        <v>9.3060087469424194E-2</v>
      </c>
      <c r="F53745">
        <v>5.8026421759284103E-2</v>
      </c>
      <c r="G53745">
        <v>4.5209740520431703E-2</v>
      </c>
      <c r="H53745">
        <v>1.0123684001100801E-2</v>
      </c>
      <c r="I53745">
        <v>4.0092248500812999E-2</v>
      </c>
      <c r="J53745">
        <v>4.5090349316758302E-2</v>
      </c>
      <c r="K53745">
        <v>1.03481909151984E-2</v>
      </c>
      <c r="L53745">
        <v>7.3460992099846398E-2</v>
      </c>
      <c r="M53745">
        <v>5.7765522007487101E-2</v>
      </c>
      <c r="N53745">
        <v>0.106007675333758</v>
      </c>
      <c r="O53745">
        <v>4.8081265522142001E-2</v>
      </c>
      <c r="P53745">
        <v>9.8692641331983993E-3</v>
      </c>
    </row>
    <row r="53746" spans="1:16" x14ac:dyDescent="0.25">
      <c r="A53746" s="1" t="s">
        <v>53758</v>
      </c>
      <c r="B53746">
        <v>137.18109741531401</v>
      </c>
      <c r="C53746">
        <v>130.78418336522299</v>
      </c>
      <c r="D53746">
        <v>123.792271719071</v>
      </c>
      <c r="E53746">
        <v>176.61558618748799</v>
      </c>
      <c r="F53746">
        <v>151.52884074818499</v>
      </c>
      <c r="G53746">
        <v>214.58491813045501</v>
      </c>
      <c r="H53746">
        <v>159.013188881747</v>
      </c>
      <c r="I53746">
        <v>166.12618152587001</v>
      </c>
      <c r="J53746">
        <v>167.67777986758401</v>
      </c>
      <c r="K53746">
        <v>122.91369019372701</v>
      </c>
      <c r="L53746">
        <v>126.912099228918</v>
      </c>
      <c r="M53746">
        <v>109.77990952113799</v>
      </c>
      <c r="N53746">
        <v>128.16383487180099</v>
      </c>
      <c r="O53746">
        <v>122.51905984058401</v>
      </c>
      <c r="P53746">
        <v>99.754048091712306</v>
      </c>
    </row>
    <row r="53747" spans="1:16" x14ac:dyDescent="0.25">
      <c r="A53747" s="1" t="s">
        <v>53759</v>
      </c>
      <c r="B53747">
        <v>2.2623173473471101</v>
      </c>
      <c r="C53747">
        <v>2.2073768545377201</v>
      </c>
      <c r="D53747">
        <v>2.2459214150564599</v>
      </c>
      <c r="E53747">
        <v>2.5456246724868699</v>
      </c>
      <c r="F53747">
        <v>2.70198679974449</v>
      </c>
      <c r="G53747">
        <v>3.4070692924069799</v>
      </c>
      <c r="H53747">
        <v>3.4464587233592199</v>
      </c>
      <c r="I53747">
        <v>2.9008195913340802</v>
      </c>
      <c r="J53747">
        <v>3.47994700074082</v>
      </c>
      <c r="K53747">
        <v>3.0802221331415298</v>
      </c>
      <c r="L53747">
        <v>3.13076502008354</v>
      </c>
      <c r="M53747">
        <v>2.6619529800393198</v>
      </c>
      <c r="N53747">
        <v>2.72791253650316</v>
      </c>
      <c r="O53747">
        <v>2.9694790285892401</v>
      </c>
      <c r="P53747">
        <v>3.1421589284592901</v>
      </c>
    </row>
    <row r="53748" spans="1:16" x14ac:dyDescent="0.25">
      <c r="A53748" s="1" t="s">
        <v>53760</v>
      </c>
      <c r="B53748">
        <v>3.1857921661972601</v>
      </c>
      <c r="C53748">
        <v>3.3034907021809099</v>
      </c>
      <c r="D53748">
        <v>3.9170908474222199</v>
      </c>
      <c r="E53748">
        <v>3.5555095435441801</v>
      </c>
      <c r="F53748">
        <v>4.2079643748169504</v>
      </c>
      <c r="G53748">
        <v>5.3256581583853002</v>
      </c>
      <c r="H53748">
        <v>4.1361179913053396</v>
      </c>
      <c r="I53748">
        <v>4.3482009876442396</v>
      </c>
      <c r="J53748">
        <v>4.6746676339126303</v>
      </c>
      <c r="K53748">
        <v>4.6386231023017199</v>
      </c>
      <c r="L53748">
        <v>5.1153499538157297</v>
      </c>
      <c r="M53748">
        <v>5.4050585085359897</v>
      </c>
      <c r="N53748">
        <v>4.6234135527199998</v>
      </c>
      <c r="O53748">
        <v>5.4383553428653002</v>
      </c>
      <c r="P53748">
        <v>6.7287674757942897</v>
      </c>
    </row>
    <row r="53749" spans="1:16" x14ac:dyDescent="0.25">
      <c r="A53749" s="1" t="s">
        <v>53761</v>
      </c>
      <c r="B53749">
        <v>0</v>
      </c>
      <c r="C53749">
        <v>0</v>
      </c>
      <c r="D53749">
        <v>0</v>
      </c>
      <c r="E53749">
        <v>0</v>
      </c>
      <c r="F53749">
        <v>0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0</v>
      </c>
    </row>
    <row r="53750" spans="1:16" x14ac:dyDescent="0.25">
      <c r="A53750" s="1" t="s">
        <v>53762</v>
      </c>
      <c r="B53750">
        <v>3.1535265201936502E-2</v>
      </c>
      <c r="C53750">
        <v>3.1993589774252103E-2</v>
      </c>
      <c r="D53750">
        <v>1.51216756708842E-2</v>
      </c>
      <c r="E53750">
        <v>7.7632136460383694E-2</v>
      </c>
      <c r="F53750">
        <v>2.90439126900967E-2</v>
      </c>
      <c r="G53750">
        <v>1.6971593068384201E-2</v>
      </c>
      <c r="H53750">
        <v>0</v>
      </c>
      <c r="I53750">
        <v>0</v>
      </c>
      <c r="J53750">
        <v>1.3541419191635999E-2</v>
      </c>
      <c r="K53750">
        <v>4.6616136217988699E-2</v>
      </c>
      <c r="L53750">
        <v>1.5758298985590599E-2</v>
      </c>
      <c r="M53750">
        <v>5.78266495440031E-2</v>
      </c>
      <c r="N53750">
        <v>1.5917977915196099E-2</v>
      </c>
      <c r="O53750">
        <v>1.4439643550459199E-2</v>
      </c>
      <c r="P53750">
        <v>5.9278246793686998E-2</v>
      </c>
    </row>
    <row r="53751" spans="1:16" x14ac:dyDescent="0.25">
      <c r="A53751" s="1" t="s">
        <v>53763</v>
      </c>
      <c r="B53751">
        <v>2.2627809882938499E-2</v>
      </c>
      <c r="C53751">
        <v>2.2956676033916702E-2</v>
      </c>
      <c r="D53751">
        <v>5.9677228017783503E-2</v>
      </c>
      <c r="E53751">
        <v>2.78520762927345E-2</v>
      </c>
      <c r="F53751">
        <v>4.16803302841934E-2</v>
      </c>
      <c r="G53751">
        <v>0.103511253851022</v>
      </c>
      <c r="H53751">
        <v>5.4538753217775503E-3</v>
      </c>
      <c r="I53751">
        <v>1.0799335729433099E-2</v>
      </c>
      <c r="J53751">
        <v>2.42912701900076E-2</v>
      </c>
      <c r="K53751">
        <v>1.6724468005314901E-2</v>
      </c>
      <c r="L53751">
        <v>2.2614415400733799E-2</v>
      </c>
      <c r="M53751">
        <v>7.2612620868181404E-2</v>
      </c>
      <c r="N53751">
        <v>1.1421783697691999E-2</v>
      </c>
      <c r="O53751">
        <v>2.0722039719337702E-2</v>
      </c>
      <c r="P53751">
        <v>2.1267252551265801E-2</v>
      </c>
    </row>
    <row r="53752" spans="1:16" x14ac:dyDescent="0.25">
      <c r="A53752" s="1" t="s">
        <v>53764</v>
      </c>
      <c r="B53752">
        <v>1.1326805631254201E-2</v>
      </c>
      <c r="C53752">
        <v>0</v>
      </c>
      <c r="D53752">
        <v>0</v>
      </c>
      <c r="E53752">
        <v>0</v>
      </c>
      <c r="F53752">
        <v>1.04319640791111E-2</v>
      </c>
      <c r="G53752">
        <v>1.2191680311382101E-2</v>
      </c>
      <c r="H53752">
        <v>0</v>
      </c>
      <c r="I53752">
        <v>0</v>
      </c>
      <c r="J53752">
        <v>0</v>
      </c>
      <c r="K53752">
        <v>1.1162358729507001E-2</v>
      </c>
      <c r="L53752">
        <v>0</v>
      </c>
      <c r="M53752">
        <v>0</v>
      </c>
      <c r="N53752">
        <v>0</v>
      </c>
      <c r="O53752">
        <v>0</v>
      </c>
      <c r="P53752">
        <v>1.06457512770874E-2</v>
      </c>
    </row>
    <row r="53753" spans="1:16" x14ac:dyDescent="0.25">
      <c r="A53753" s="1" t="s">
        <v>53765</v>
      </c>
      <c r="B53753">
        <v>0</v>
      </c>
      <c r="C53753">
        <v>0</v>
      </c>
      <c r="D53753">
        <v>0</v>
      </c>
      <c r="E53753">
        <v>0</v>
      </c>
      <c r="F53753">
        <v>0</v>
      </c>
      <c r="G53753">
        <v>0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0</v>
      </c>
    </row>
    <row r="53754" spans="1:16" x14ac:dyDescent="0.25">
      <c r="A53754" s="1" t="s">
        <v>53766</v>
      </c>
      <c r="B53754">
        <v>0</v>
      </c>
      <c r="C53754">
        <v>0</v>
      </c>
      <c r="D53754">
        <v>0</v>
      </c>
      <c r="E53754">
        <v>0</v>
      </c>
      <c r="F53754">
        <v>0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>
        <v>0</v>
      </c>
      <c r="O53754">
        <v>0</v>
      </c>
      <c r="P53754">
        <v>0</v>
      </c>
    </row>
    <row r="53755" spans="1:16" x14ac:dyDescent="0.25">
      <c r="A53755" s="1" t="s">
        <v>53767</v>
      </c>
      <c r="B53755">
        <v>0</v>
      </c>
      <c r="C53755">
        <v>0</v>
      </c>
      <c r="D53755">
        <v>0</v>
      </c>
      <c r="E53755">
        <v>0</v>
      </c>
      <c r="F53755">
        <v>0</v>
      </c>
      <c r="G53755">
        <v>0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>
        <v>0</v>
      </c>
      <c r="O53755">
        <v>0</v>
      </c>
      <c r="P53755">
        <v>0</v>
      </c>
    </row>
    <row r="53756" spans="1:16" x14ac:dyDescent="0.25">
      <c r="A53756" s="1" t="s">
        <v>53768</v>
      </c>
      <c r="B53756">
        <v>1.1564154294074499E-2</v>
      </c>
      <c r="C53756">
        <v>0</v>
      </c>
      <c r="D53756">
        <v>2.21808048257441E-2</v>
      </c>
      <c r="E53756">
        <v>1.1387251681034201E-2</v>
      </c>
      <c r="F53756">
        <v>0</v>
      </c>
      <c r="G53756">
        <v>8.7130064530354406E-2</v>
      </c>
      <c r="H53756">
        <v>0</v>
      </c>
      <c r="I53756">
        <v>0</v>
      </c>
      <c r="J53756">
        <v>0</v>
      </c>
      <c r="K53756">
        <v>1.13962614735479E-2</v>
      </c>
      <c r="L53756">
        <v>1.1557308918419201E-2</v>
      </c>
      <c r="M53756">
        <v>2.12053487850535E-2</v>
      </c>
      <c r="N53756">
        <v>0</v>
      </c>
      <c r="O53756">
        <v>4.2360770369216601E-2</v>
      </c>
      <c r="P53756">
        <v>0</v>
      </c>
    </row>
    <row r="53757" spans="1:16" x14ac:dyDescent="0.25">
      <c r="A53757" s="1" t="s">
        <v>53769</v>
      </c>
      <c r="B53757">
        <v>0</v>
      </c>
      <c r="C53757">
        <v>0</v>
      </c>
      <c r="D53757">
        <v>0</v>
      </c>
      <c r="E53757">
        <v>0</v>
      </c>
      <c r="F53757">
        <v>0</v>
      </c>
      <c r="G53757">
        <v>0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0</v>
      </c>
    </row>
    <row r="53758" spans="1:16" x14ac:dyDescent="0.25">
      <c r="A53758" s="1" t="s">
        <v>53770</v>
      </c>
      <c r="B53758">
        <v>0</v>
      </c>
      <c r="C53758">
        <v>0</v>
      </c>
      <c r="D53758">
        <v>0</v>
      </c>
      <c r="E53758">
        <v>0</v>
      </c>
      <c r="F53758">
        <v>0</v>
      </c>
      <c r="G53758">
        <v>1.9093042201932298E-2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>
        <v>0</v>
      </c>
      <c r="O53758">
        <v>0</v>
      </c>
      <c r="P53758">
        <v>0</v>
      </c>
    </row>
    <row r="53759" spans="1:16" x14ac:dyDescent="0.25">
      <c r="A53759" s="1" t="s">
        <v>53771</v>
      </c>
      <c r="B53759">
        <v>0</v>
      </c>
      <c r="C53759">
        <v>0</v>
      </c>
      <c r="D53759">
        <v>0</v>
      </c>
      <c r="E53759">
        <v>0</v>
      </c>
      <c r="F53759">
        <v>0</v>
      </c>
      <c r="G53759">
        <v>0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>
        <v>0</v>
      </c>
      <c r="O53759">
        <v>0</v>
      </c>
      <c r="P53759">
        <v>0</v>
      </c>
    </row>
    <row r="53760" spans="1:16" x14ac:dyDescent="0.25">
      <c r="A53760" s="1" t="s">
        <v>53772</v>
      </c>
      <c r="B53760">
        <v>0</v>
      </c>
      <c r="C53760">
        <v>0</v>
      </c>
      <c r="D53760">
        <v>6.7966627866756807E-2</v>
      </c>
      <c r="E53760">
        <v>4.6523896285414298E-2</v>
      </c>
      <c r="F53760">
        <v>7.6149616506139495E-2</v>
      </c>
      <c r="G53760">
        <v>0.13984915572402201</v>
      </c>
      <c r="H53760">
        <v>1.13876397919636E-2</v>
      </c>
      <c r="I53760">
        <v>1.1274455137267899E-2</v>
      </c>
      <c r="J53760">
        <v>0</v>
      </c>
      <c r="K53760">
        <v>2.3280353402562799E-2</v>
      </c>
      <c r="L53760">
        <v>1.1804671059360399E-2</v>
      </c>
      <c r="M53760">
        <v>5.4148022016530802E-2</v>
      </c>
      <c r="N53760">
        <v>2.3848575711233101E-2</v>
      </c>
      <c r="O53760">
        <v>1.0816855453970599E-2</v>
      </c>
      <c r="P53760">
        <v>4.44058210226193E-2</v>
      </c>
    </row>
    <row r="53761" spans="1:16" x14ac:dyDescent="0.25">
      <c r="A53761" s="1" t="s">
        <v>53773</v>
      </c>
      <c r="B53761">
        <v>2.2525189429954601E-2</v>
      </c>
      <c r="C53761">
        <v>0</v>
      </c>
      <c r="D53761">
        <v>0</v>
      </c>
      <c r="E53761">
        <v>2.21806104172525E-2</v>
      </c>
      <c r="F53761">
        <v>2.0745651921497701E-2</v>
      </c>
      <c r="G53761">
        <v>1.21225664774173E-2</v>
      </c>
      <c r="H53761">
        <v>0</v>
      </c>
      <c r="I53761">
        <v>0</v>
      </c>
      <c r="J53761">
        <v>0</v>
      </c>
      <c r="K53761">
        <v>1.10990800519021E-2</v>
      </c>
      <c r="L53761">
        <v>1.12559278468505E-2</v>
      </c>
      <c r="M53761">
        <v>4.1304749674287898E-2</v>
      </c>
      <c r="N53761">
        <v>0</v>
      </c>
      <c r="O53761">
        <v>0</v>
      </c>
      <c r="P53761">
        <v>0</v>
      </c>
    </row>
    <row r="53762" spans="1:16" x14ac:dyDescent="0.25">
      <c r="A53762" s="1" t="s">
        <v>53774</v>
      </c>
      <c r="B53762">
        <v>1.5767632600968199E-2</v>
      </c>
      <c r="C53762">
        <v>0</v>
      </c>
      <c r="D53762">
        <v>0</v>
      </c>
      <c r="E53762">
        <v>0</v>
      </c>
      <c r="F53762">
        <v>0</v>
      </c>
      <c r="G53762">
        <v>0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</row>
    <row r="53763" spans="1:16" x14ac:dyDescent="0.25">
      <c r="A53763" s="1" t="s">
        <v>53775</v>
      </c>
      <c r="B53763">
        <v>1.4668648166878301E-2</v>
      </c>
      <c r="C53763">
        <v>5.9527352503776802E-3</v>
      </c>
      <c r="D53763">
        <v>8.4406281801450694E-3</v>
      </c>
      <c r="E53763">
        <v>2.3110807310120201E-2</v>
      </c>
      <c r="F53763">
        <v>8.1058764005142794E-3</v>
      </c>
      <c r="G53763">
        <v>4.1050604616085999E-2</v>
      </c>
      <c r="H53763">
        <v>0</v>
      </c>
      <c r="I53763">
        <v>0</v>
      </c>
      <c r="J53763">
        <v>0</v>
      </c>
      <c r="K53763">
        <v>2.3129092984707899E-2</v>
      </c>
      <c r="L53763">
        <v>8.7959790557490605E-3</v>
      </c>
      <c r="M53763">
        <v>1.34490509497644E-2</v>
      </c>
      <c r="N53763">
        <v>2.3693623358708799E-2</v>
      </c>
      <c r="O53763">
        <v>1.6119861967139899E-2</v>
      </c>
      <c r="P53763">
        <v>2.4815981934451E-2</v>
      </c>
    </row>
    <row r="53764" spans="1:16" x14ac:dyDescent="0.25">
      <c r="A53764" s="1" t="s">
        <v>53776</v>
      </c>
      <c r="B53764">
        <v>0</v>
      </c>
      <c r="C53764">
        <v>0</v>
      </c>
      <c r="D53764">
        <v>0</v>
      </c>
      <c r="E53764">
        <v>0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0</v>
      </c>
    </row>
    <row r="53765" spans="1:16" x14ac:dyDescent="0.25">
      <c r="A53765" s="1" t="s">
        <v>53777</v>
      </c>
      <c r="B53765">
        <v>0</v>
      </c>
      <c r="C53765">
        <v>0</v>
      </c>
      <c r="D53765">
        <v>0</v>
      </c>
      <c r="E53765">
        <v>0</v>
      </c>
      <c r="F53765">
        <v>0</v>
      </c>
      <c r="G53765">
        <v>0</v>
      </c>
      <c r="H53765">
        <v>0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>
        <v>0</v>
      </c>
      <c r="O53765">
        <v>0</v>
      </c>
      <c r="P53765">
        <v>0</v>
      </c>
    </row>
    <row r="53766" spans="1:16" x14ac:dyDescent="0.25">
      <c r="A53766" s="1" t="s">
        <v>53778</v>
      </c>
      <c r="B53766">
        <v>0</v>
      </c>
      <c r="C53766">
        <v>0</v>
      </c>
      <c r="D53766">
        <v>1.8320491678186699E-2</v>
      </c>
      <c r="E53766">
        <v>0</v>
      </c>
      <c r="F53766">
        <v>0</v>
      </c>
      <c r="G53766">
        <v>0</v>
      </c>
      <c r="H53766">
        <v>0</v>
      </c>
      <c r="I53766">
        <v>0</v>
      </c>
      <c r="J53766">
        <v>1.6405950174482001E-2</v>
      </c>
      <c r="K53766">
        <v>1.8825747318803099E-2</v>
      </c>
      <c r="L53766">
        <v>1.9091785309465599E-2</v>
      </c>
      <c r="M53766">
        <v>0</v>
      </c>
      <c r="N53766">
        <v>3.8570484948359698E-2</v>
      </c>
      <c r="O53766">
        <v>1.74941835322871E-2</v>
      </c>
      <c r="P53766">
        <v>1.7954468980780101E-2</v>
      </c>
    </row>
    <row r="53767" spans="1:16" x14ac:dyDescent="0.25">
      <c r="A53767" s="1" t="s">
        <v>53779</v>
      </c>
      <c r="B53767">
        <v>1.3524313871490799E-2</v>
      </c>
      <c r="C53767">
        <v>2.7441744802966399E-2</v>
      </c>
      <c r="D53767">
        <v>3.2425648987941098E-2</v>
      </c>
      <c r="E53767">
        <v>3.3293564309082299E-2</v>
      </c>
      <c r="F53767">
        <v>4.9823458120519797E-2</v>
      </c>
      <c r="G53767">
        <v>0.20379775474901199</v>
      </c>
      <c r="H53767">
        <v>6.5194044009812E-3</v>
      </c>
      <c r="I53767">
        <v>6.4546063787898301E-3</v>
      </c>
      <c r="J53767">
        <v>5.8074159909670998E-3</v>
      </c>
      <c r="K53767">
        <v>1.9991944055366199E-2</v>
      </c>
      <c r="L53767">
        <v>6.7581540918462404E-3</v>
      </c>
      <c r="M53767">
        <v>1.23998601813213E-2</v>
      </c>
      <c r="N53767">
        <v>4.0959807024806699E-2</v>
      </c>
      <c r="O53767">
        <v>2.4770525355450702E-2</v>
      </c>
      <c r="P53767">
        <v>0</v>
      </c>
    </row>
    <row r="53768" spans="1:16" x14ac:dyDescent="0.25">
      <c r="A53768" s="1" t="s">
        <v>53780</v>
      </c>
      <c r="B53768">
        <v>0</v>
      </c>
      <c r="C53768">
        <v>0</v>
      </c>
      <c r="D53768">
        <v>0</v>
      </c>
      <c r="E53768">
        <v>0</v>
      </c>
      <c r="F53768">
        <v>0</v>
      </c>
      <c r="G53768">
        <v>1.78797719616757E-2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>
        <v>0</v>
      </c>
      <c r="O53768">
        <v>0</v>
      </c>
      <c r="P53768">
        <v>0</v>
      </c>
    </row>
    <row r="53769" spans="1:16" x14ac:dyDescent="0.25">
      <c r="A53769" s="1" t="s">
        <v>53781</v>
      </c>
      <c r="B53769">
        <v>6.8162913119464499E-3</v>
      </c>
      <c r="C53769">
        <v>4.6102382337097E-3</v>
      </c>
      <c r="D53769">
        <v>4.3580309572996698E-3</v>
      </c>
      <c r="E53769">
        <v>1.7898717646858901E-2</v>
      </c>
      <c r="F53769">
        <v>6.2777899112857602E-3</v>
      </c>
      <c r="G53769">
        <v>3.4238209255066203E-2</v>
      </c>
      <c r="H53769">
        <v>0</v>
      </c>
      <c r="I53769">
        <v>0</v>
      </c>
      <c r="J53769">
        <v>5.8539071985800502E-3</v>
      </c>
      <c r="K53769">
        <v>8.9564397125138605E-3</v>
      </c>
      <c r="L53769">
        <v>9.0830085644301208E-3</v>
      </c>
      <c r="M53769">
        <v>1.8748690697306499E-2</v>
      </c>
      <c r="N53769">
        <v>1.8350093479548999E-2</v>
      </c>
      <c r="O53769">
        <v>1.0403677306483601E-2</v>
      </c>
      <c r="P53769">
        <v>8.5419248581936804E-3</v>
      </c>
    </row>
    <row r="53770" spans="1:16" x14ac:dyDescent="0.25">
      <c r="A53770" s="1" t="s">
        <v>53782</v>
      </c>
      <c r="B53770">
        <v>0</v>
      </c>
      <c r="C53770">
        <v>0</v>
      </c>
      <c r="D53770">
        <v>0</v>
      </c>
      <c r="E53770">
        <v>0</v>
      </c>
      <c r="F53770">
        <v>0</v>
      </c>
      <c r="G53770">
        <v>0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>
        <v>0</v>
      </c>
      <c r="O53770">
        <v>0</v>
      </c>
      <c r="P53770">
        <v>0</v>
      </c>
    </row>
    <row r="53771" spans="1:16" x14ac:dyDescent="0.25">
      <c r="A53771" s="1" t="s">
        <v>53783</v>
      </c>
      <c r="B53771">
        <v>12.779659490534501</v>
      </c>
      <c r="C53771">
        <v>11.2979242250103</v>
      </c>
      <c r="D53771">
        <v>8.6581923993384304</v>
      </c>
      <c r="E53771">
        <v>8.6142832889164094</v>
      </c>
      <c r="F53771">
        <v>6.5295787870928503</v>
      </c>
      <c r="G53771">
        <v>9.2152054583160492</v>
      </c>
      <c r="H53771">
        <v>11.5889121922832</v>
      </c>
      <c r="I53771">
        <v>11.131620499714399</v>
      </c>
      <c r="J53771">
        <v>10.4944842337297</v>
      </c>
      <c r="K53771">
        <v>7.2772525886673201</v>
      </c>
      <c r="L53771">
        <v>6.6827770115259204</v>
      </c>
      <c r="M53771">
        <v>6.3796658522064797</v>
      </c>
      <c r="N53771">
        <v>8.0971667932154308</v>
      </c>
      <c r="O53771">
        <v>5.8691417100719798</v>
      </c>
      <c r="P53771">
        <v>5.3697814914165898</v>
      </c>
    </row>
    <row r="53772" spans="1:16" x14ac:dyDescent="0.25">
      <c r="A53772" s="1" t="s">
        <v>53784</v>
      </c>
      <c r="B53772">
        <v>2.2949865705288301</v>
      </c>
      <c r="C53772">
        <v>2.72502161391533</v>
      </c>
      <c r="D53772">
        <v>3.4563337180889402</v>
      </c>
      <c r="E53772">
        <v>2.7174347732356399</v>
      </c>
      <c r="F53772">
        <v>3.3192569699566299</v>
      </c>
      <c r="G53772">
        <v>3.3851212300972899</v>
      </c>
      <c r="H53772">
        <v>0.82494453212849495</v>
      </c>
      <c r="I53772">
        <v>1.0547371764040201</v>
      </c>
      <c r="J53772">
        <v>0.96358050768093095</v>
      </c>
      <c r="K53772">
        <v>2.4682885132651</v>
      </c>
      <c r="L53772">
        <v>3.2960284689427701</v>
      </c>
      <c r="M53772">
        <v>3.1432726003560698</v>
      </c>
      <c r="N53772">
        <v>2.8603325974254199</v>
      </c>
      <c r="O53772">
        <v>2.8022628270771301</v>
      </c>
      <c r="P53772">
        <v>3.21685089417196</v>
      </c>
    </row>
    <row r="53773" spans="1:16" x14ac:dyDescent="0.25">
      <c r="A53773" s="1" t="s">
        <v>53785</v>
      </c>
      <c r="B53773">
        <v>0.62752634585304901</v>
      </c>
      <c r="C53773">
        <v>0.62310096213563604</v>
      </c>
      <c r="D53773">
        <v>0.51218578885253097</v>
      </c>
      <c r="E53773">
        <v>0.57848462975318204</v>
      </c>
      <c r="F53773">
        <v>0.41809180767598902</v>
      </c>
      <c r="G53773">
        <v>0.84789531498903503</v>
      </c>
      <c r="H53773">
        <v>0.32180796589520799</v>
      </c>
      <c r="I53773">
        <v>0.22939879283328099</v>
      </c>
      <c r="J53773">
        <v>0.30959615651845201</v>
      </c>
      <c r="K53773">
        <v>0.35526007037096302</v>
      </c>
      <c r="L53773">
        <v>0.45368651111740899</v>
      </c>
      <c r="M53773">
        <v>0.41621197353244099</v>
      </c>
      <c r="N53773">
        <v>0.47176265192214201</v>
      </c>
      <c r="O53773">
        <v>0.476857583380082</v>
      </c>
      <c r="P53773">
        <v>0.43920878420725701</v>
      </c>
    </row>
    <row r="53774" spans="1:16" x14ac:dyDescent="0.25">
      <c r="A53774" s="1" t="s">
        <v>53786</v>
      </c>
      <c r="B53774">
        <v>1.5121382087916599</v>
      </c>
      <c r="C53774">
        <v>1.65284508821346</v>
      </c>
      <c r="D53774">
        <v>2.4381504442035098</v>
      </c>
      <c r="E53774">
        <v>2.8855182787471598</v>
      </c>
      <c r="F53774">
        <v>3.2561958477733</v>
      </c>
      <c r="G53774">
        <v>4.0888884921428401</v>
      </c>
      <c r="H53774">
        <v>0.51217900285836004</v>
      </c>
      <c r="I53774">
        <v>0.75548811347191702</v>
      </c>
      <c r="J53774">
        <v>1.18887824950657</v>
      </c>
      <c r="K53774">
        <v>3.0592787830177799</v>
      </c>
      <c r="L53774">
        <v>3.42876744506813</v>
      </c>
      <c r="M53774">
        <v>4.01241291825127</v>
      </c>
      <c r="N53774">
        <v>3.1930215132261699</v>
      </c>
      <c r="O53774">
        <v>3.4534944729029502</v>
      </c>
      <c r="P53774">
        <v>4.1854981602939798</v>
      </c>
    </row>
    <row r="53775" spans="1:16" x14ac:dyDescent="0.25">
      <c r="A53775" s="1" t="s">
        <v>53787</v>
      </c>
      <c r="B53775">
        <v>0.71403592102485003</v>
      </c>
      <c r="C53775">
        <v>1.02093511056161</v>
      </c>
      <c r="D53775">
        <v>1.13539285484181</v>
      </c>
      <c r="E53775">
        <v>0.30601807534327802</v>
      </c>
      <c r="F53775">
        <v>0.34414602690332402</v>
      </c>
      <c r="G53775">
        <v>0.44600208823284698</v>
      </c>
      <c r="H53775">
        <v>0.395920879783834</v>
      </c>
      <c r="I53775">
        <v>0.31076345467371402</v>
      </c>
      <c r="J53775">
        <v>0.42893769171271501</v>
      </c>
      <c r="K53775">
        <v>0.56512299213986406</v>
      </c>
      <c r="L53775">
        <v>0.36605031945299399</v>
      </c>
      <c r="M53775">
        <v>0.84462444264131797</v>
      </c>
      <c r="N53775">
        <v>0.24650633955823201</v>
      </c>
      <c r="O53775">
        <v>0.30831462374220597</v>
      </c>
      <c r="P53775">
        <v>0.58417221979923895</v>
      </c>
    </row>
    <row r="53776" spans="1:16" x14ac:dyDescent="0.25">
      <c r="A53776" s="1" t="s">
        <v>53788</v>
      </c>
      <c r="B53776">
        <v>0.73855266390937302</v>
      </c>
      <c r="C53776">
        <v>0.60126051285318405</v>
      </c>
      <c r="D53776">
        <v>0.93910551830705002</v>
      </c>
      <c r="E53776">
        <v>0.69615007891943204</v>
      </c>
      <c r="F53776">
        <v>0.60124065776243496</v>
      </c>
      <c r="G53776">
        <v>0.87913571665105505</v>
      </c>
      <c r="H53776">
        <v>0.38864890330573798</v>
      </c>
      <c r="I53776">
        <v>0.35176334172597801</v>
      </c>
      <c r="J53776">
        <v>0.35137153129599302</v>
      </c>
      <c r="K53776">
        <v>0.83752340434045502</v>
      </c>
      <c r="L53776">
        <v>0.75916154183308104</v>
      </c>
      <c r="M53776">
        <v>0.77920184377603996</v>
      </c>
      <c r="N53776">
        <v>0.87770631102960295</v>
      </c>
      <c r="O53776">
        <v>0.77552955343918195</v>
      </c>
      <c r="P53776">
        <v>0.82562282557288302</v>
      </c>
    </row>
    <row r="53777" spans="1:16" x14ac:dyDescent="0.25">
      <c r="A53777" s="1" t="s">
        <v>53789</v>
      </c>
      <c r="B53777">
        <v>0</v>
      </c>
      <c r="C53777">
        <v>0</v>
      </c>
      <c r="D53777">
        <v>0</v>
      </c>
      <c r="E53777">
        <v>0</v>
      </c>
      <c r="F53777">
        <v>2.4793584003741102E-2</v>
      </c>
      <c r="G53777">
        <v>0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>
        <v>0</v>
      </c>
      <c r="O53777">
        <v>0</v>
      </c>
      <c r="P53777">
        <v>0</v>
      </c>
    </row>
    <row r="53778" spans="1:16" x14ac:dyDescent="0.25">
      <c r="A53778" s="1" t="s">
        <v>53790</v>
      </c>
      <c r="B53778">
        <v>27.3338698529301</v>
      </c>
      <c r="C53778">
        <v>52.959455285091003</v>
      </c>
      <c r="D53778">
        <v>20.252029608761099</v>
      </c>
      <c r="E53778">
        <v>26.624223965148602</v>
      </c>
      <c r="F53778">
        <v>17.449428869176</v>
      </c>
      <c r="G53778">
        <v>11.931254716386301</v>
      </c>
      <c r="H53778">
        <v>19.090586255479799</v>
      </c>
      <c r="I53778">
        <v>15.729768880766899</v>
      </c>
      <c r="J53778">
        <v>12.146922049715799</v>
      </c>
      <c r="K53778">
        <v>24.8948690372093</v>
      </c>
      <c r="L53778">
        <v>14.1026339961443</v>
      </c>
      <c r="M53778">
        <v>17.853499349280899</v>
      </c>
      <c r="N53778">
        <v>18.5955715512622</v>
      </c>
      <c r="O53778">
        <v>14.9407278696936</v>
      </c>
      <c r="P53778">
        <v>12.8915465357363</v>
      </c>
    </row>
    <row r="53779" spans="1:16" x14ac:dyDescent="0.25">
      <c r="A53779" s="1" t="s">
        <v>53791</v>
      </c>
      <c r="B53779">
        <v>0.40297495044097098</v>
      </c>
      <c r="C53779">
        <v>0.31642451459141502</v>
      </c>
      <c r="D53779">
        <v>0.29382016661987698</v>
      </c>
      <c r="E53779">
        <v>0.250044936329194</v>
      </c>
      <c r="F53779">
        <v>0.20082183031204701</v>
      </c>
      <c r="G53779">
        <v>0.25549344608087199</v>
      </c>
      <c r="H53779">
        <v>0.40181377183141198</v>
      </c>
      <c r="I53779">
        <v>0.35303235544297501</v>
      </c>
      <c r="J53779">
        <v>0.22281823965787201</v>
      </c>
      <c r="K53779">
        <v>3.8080422473155497E-2</v>
      </c>
      <c r="L53779">
        <v>5.7927839838667602E-2</v>
      </c>
      <c r="M53779">
        <v>6.0734852813651402E-2</v>
      </c>
      <c r="N53779">
        <v>8.9165444504126903E-2</v>
      </c>
      <c r="O53779">
        <v>3.7914596152219801E-2</v>
      </c>
      <c r="P53779">
        <v>1.03765755709983E-2</v>
      </c>
    </row>
    <row r="53780" spans="1:16" x14ac:dyDescent="0.25">
      <c r="A53780" s="1" t="s">
        <v>53792</v>
      </c>
      <c r="B53780">
        <v>0.275933570516944</v>
      </c>
      <c r="C53780">
        <v>0</v>
      </c>
      <c r="D53780">
        <v>0.26462932424047397</v>
      </c>
      <c r="E53780">
        <v>0.27171247761134298</v>
      </c>
      <c r="F53780">
        <v>0</v>
      </c>
      <c r="G53780">
        <v>0</v>
      </c>
      <c r="H53780">
        <v>1.0641116738934899</v>
      </c>
      <c r="I53780">
        <v>1.18522709630528</v>
      </c>
      <c r="J53780">
        <v>0.35546225378044399</v>
      </c>
      <c r="K53780">
        <v>0</v>
      </c>
      <c r="L53780">
        <v>0.13788511612391799</v>
      </c>
      <c r="M53780">
        <v>0</v>
      </c>
      <c r="N53780">
        <v>0.41784692027389703</v>
      </c>
      <c r="O53780">
        <v>0.12634688106651801</v>
      </c>
      <c r="P53780">
        <v>0</v>
      </c>
    </row>
    <row r="53781" spans="1:16" x14ac:dyDescent="0.25">
      <c r="A53781" s="1" t="s">
        <v>53793</v>
      </c>
      <c r="B53781">
        <v>0.59763173321718499</v>
      </c>
      <c r="C53781">
        <v>0.31135225170552699</v>
      </c>
      <c r="D53781">
        <v>0.123923976229686</v>
      </c>
      <c r="E53781">
        <v>0.17495632704730399</v>
      </c>
      <c r="F53781">
        <v>0.23801840643591399</v>
      </c>
      <c r="G53781">
        <v>0.173855343627351</v>
      </c>
      <c r="H53781">
        <v>1.2613616427127701</v>
      </c>
      <c r="I53781">
        <v>1.21798947132511</v>
      </c>
      <c r="J53781">
        <v>0.63809809459123601</v>
      </c>
      <c r="K53781">
        <v>0.127341640400359</v>
      </c>
      <c r="L53781">
        <v>9.6855886448020498E-2</v>
      </c>
      <c r="M53781">
        <v>0.118474111260884</v>
      </c>
      <c r="N53781">
        <v>0.19567465534777601</v>
      </c>
      <c r="O53781">
        <v>2.9583659957038301E-2</v>
      </c>
      <c r="P53781">
        <v>3.0362028845546899E-2</v>
      </c>
    </row>
    <row r="53782" spans="1:16" x14ac:dyDescent="0.25">
      <c r="A53782" s="1" t="s">
        <v>53794</v>
      </c>
      <c r="B53782">
        <v>3.1035066330672802E-2</v>
      </c>
      <c r="C53782">
        <v>2.9064111835297501E-2</v>
      </c>
      <c r="D53782">
        <v>2.0605599868760899E-2</v>
      </c>
      <c r="E53782">
        <v>3.29111003883963E-2</v>
      </c>
      <c r="F53782">
        <v>5.2769041080781301E-2</v>
      </c>
      <c r="G53782">
        <v>3.0835194327561901E-2</v>
      </c>
      <c r="H53782">
        <v>0.39357555061813898</v>
      </c>
      <c r="I53782">
        <v>0.28484188808105898</v>
      </c>
      <c r="J53782">
        <v>0.28703512922429503</v>
      </c>
      <c r="K53782">
        <v>4.70530574658862E-2</v>
      </c>
      <c r="L53782">
        <v>2.86307955614192E-2</v>
      </c>
      <c r="M53782">
        <v>3.2832362304183502E-2</v>
      </c>
      <c r="N53782">
        <v>4.0971291389509799E-2</v>
      </c>
      <c r="O53782">
        <v>6.5587422038855597E-3</v>
      </c>
      <c r="P53782">
        <v>2.24376925498815E-3</v>
      </c>
    </row>
    <row r="53783" spans="1:16" x14ac:dyDescent="0.25">
      <c r="A53783" s="1" t="s">
        <v>53795</v>
      </c>
      <c r="B53783">
        <v>1.87671866014678</v>
      </c>
      <c r="C53783">
        <v>1.33583973411454</v>
      </c>
      <c r="D53783">
        <v>0.94307497430665799</v>
      </c>
      <c r="E53783">
        <v>1.0011419477089101</v>
      </c>
      <c r="F53783">
        <v>0.69383763235167295</v>
      </c>
      <c r="G53783">
        <v>1.01180309547958</v>
      </c>
      <c r="H53783">
        <v>2.6127869523082698</v>
      </c>
      <c r="I53783">
        <v>2.8604541196736899</v>
      </c>
      <c r="J53783">
        <v>2.5965444094942001</v>
      </c>
      <c r="K53783">
        <v>0.51903469789022305</v>
      </c>
      <c r="L53783">
        <v>0.33647669948091702</v>
      </c>
      <c r="M53783">
        <v>0.125307244775302</v>
      </c>
      <c r="N53783">
        <v>0.38026874086671397</v>
      </c>
      <c r="O53783">
        <v>0.15873916869565199</v>
      </c>
      <c r="P53783">
        <v>4.3861924221503298E-2</v>
      </c>
    </row>
    <row r="53784" spans="1:16" x14ac:dyDescent="0.25">
      <c r="A53784" s="1" t="s">
        <v>53796</v>
      </c>
      <c r="B53784">
        <v>2.0108519308927E-2</v>
      </c>
      <c r="C53784">
        <v>2.04007708074685E-2</v>
      </c>
      <c r="D53784">
        <v>0</v>
      </c>
      <c r="E53784">
        <v>0</v>
      </c>
      <c r="F53784">
        <v>1.8519903840851198E-2</v>
      </c>
      <c r="G53784">
        <v>0</v>
      </c>
      <c r="H53784">
        <v>0</v>
      </c>
      <c r="I53784">
        <v>1.9193961073769802E-2</v>
      </c>
      <c r="J53784">
        <v>3.4538842472593798E-2</v>
      </c>
      <c r="K53784">
        <v>0</v>
      </c>
      <c r="L53784">
        <v>0</v>
      </c>
      <c r="M53784">
        <v>0</v>
      </c>
      <c r="N53784">
        <v>2.0300255235978799E-2</v>
      </c>
      <c r="O53784">
        <v>1.84149300339864E-2</v>
      </c>
      <c r="P53784">
        <v>0</v>
      </c>
    </row>
    <row r="53785" spans="1:16" x14ac:dyDescent="0.25">
      <c r="A53785" s="1" t="s">
        <v>53797</v>
      </c>
      <c r="B53785">
        <v>0.12918450529335401</v>
      </c>
      <c r="C53785">
        <v>0.12416403423683101</v>
      </c>
      <c r="D53785">
        <v>9.7809606495452603E-2</v>
      </c>
      <c r="E53785">
        <v>8.7037261822114104E-2</v>
      </c>
      <c r="F53785">
        <v>0.131502725835037</v>
      </c>
      <c r="G53785">
        <v>0.20491369043552199</v>
      </c>
      <c r="H53785">
        <v>0.28186941669868598</v>
      </c>
      <c r="I53785">
        <v>0.28555779459237501</v>
      </c>
      <c r="J53785">
        <v>0.26276470505330601</v>
      </c>
      <c r="K53785">
        <v>0.13400942649935199</v>
      </c>
      <c r="L53785">
        <v>0.101927395902691</v>
      </c>
      <c r="M53785">
        <v>9.9742064921894094E-2</v>
      </c>
      <c r="N53785">
        <v>6.1776136056921199E-2</v>
      </c>
      <c r="O53785">
        <v>8.7171564760472303E-2</v>
      </c>
      <c r="P53785">
        <v>3.8342192484622999E-2</v>
      </c>
    </row>
    <row r="53786" spans="1:16" x14ac:dyDescent="0.25">
      <c r="A53786" s="1" t="s">
        <v>53798</v>
      </c>
      <c r="B53786">
        <v>4.2620447300195999E-2</v>
      </c>
      <c r="C53786">
        <v>2.1619940377635798E-2</v>
      </c>
      <c r="D53786">
        <v>1.7517601604640699E-2</v>
      </c>
      <c r="E53786">
        <v>1.4988736123212301E-2</v>
      </c>
      <c r="F53786">
        <v>1.40190507161821E-2</v>
      </c>
      <c r="G53786">
        <v>9.8303128713595599E-3</v>
      </c>
      <c r="H53786">
        <v>5.8700613331543999E-2</v>
      </c>
      <c r="I53786">
        <v>6.10230316209893E-2</v>
      </c>
      <c r="J53786">
        <v>4.7060892930785199E-2</v>
      </c>
      <c r="K53786">
        <v>9.0003572838899606E-3</v>
      </c>
      <c r="L53786">
        <v>2.12976091101609E-2</v>
      </c>
      <c r="M53786">
        <v>3.6285646626217097E-2</v>
      </c>
      <c r="N53786">
        <v>6.1466908284238597E-3</v>
      </c>
      <c r="O53786">
        <v>2.7879176943883702E-3</v>
      </c>
      <c r="P53786">
        <v>1.1445079828385701E-2</v>
      </c>
    </row>
    <row r="53787" spans="1:16" x14ac:dyDescent="0.25">
      <c r="A53787" s="1" t="s">
        <v>53799</v>
      </c>
      <c r="B53787">
        <v>1.23640220075159E-2</v>
      </c>
      <c r="C53787">
        <v>1.4335676783626501E-2</v>
      </c>
      <c r="D53787">
        <v>1.6939288180400199E-2</v>
      </c>
      <c r="E53787">
        <v>1.91319596611116E-2</v>
      </c>
      <c r="F53787">
        <v>1.4640734793105299E-2</v>
      </c>
      <c r="G53787">
        <v>3.80231281404056E-2</v>
      </c>
      <c r="H53787">
        <v>1.70288141270295E-3</v>
      </c>
      <c r="I53787">
        <v>3.37191208052714E-3</v>
      </c>
      <c r="J53787">
        <v>9.1014517326429498E-3</v>
      </c>
      <c r="K53787">
        <v>1.39251616013907E-2</v>
      </c>
      <c r="L53787">
        <v>1.9417676381604399E-2</v>
      </c>
      <c r="M53787">
        <v>3.8866418079006301E-2</v>
      </c>
      <c r="N53787">
        <v>7.6674612681838894E-2</v>
      </c>
      <c r="O53787">
        <v>1.9410331657445101E-2</v>
      </c>
      <c r="P53787">
        <v>1.99210324395569E-2</v>
      </c>
    </row>
    <row r="53788" spans="1:16" x14ac:dyDescent="0.25">
      <c r="A53788" s="1" t="s">
        <v>53800</v>
      </c>
      <c r="B53788">
        <v>0</v>
      </c>
      <c r="C53788">
        <v>0</v>
      </c>
      <c r="D53788">
        <v>0</v>
      </c>
      <c r="E53788">
        <v>2.13107825577524E-2</v>
      </c>
      <c r="F53788">
        <v>1.9932096944184002E-2</v>
      </c>
      <c r="G53788">
        <v>0.209649090844747</v>
      </c>
      <c r="H53788">
        <v>2.0864934782225199E-2</v>
      </c>
      <c r="I53788">
        <v>0</v>
      </c>
      <c r="J53788">
        <v>0</v>
      </c>
      <c r="K53788">
        <v>6.3982932063905998E-2</v>
      </c>
      <c r="L53788">
        <v>2.16290378233597E-2</v>
      </c>
      <c r="M53788">
        <v>1.9842477784706901E-2</v>
      </c>
      <c r="N53788">
        <v>0</v>
      </c>
      <c r="O53788">
        <v>0</v>
      </c>
      <c r="P53788">
        <v>2.0340574880186701E-2</v>
      </c>
    </row>
    <row r="53789" spans="1:16" x14ac:dyDescent="0.25">
      <c r="A53789" s="1" t="s">
        <v>53801</v>
      </c>
      <c r="B53789">
        <v>2.1180402001300599E-2</v>
      </c>
      <c r="C53789">
        <v>3.2232347906895699E-2</v>
      </c>
      <c r="D53789">
        <v>2.0312698662381799E-2</v>
      </c>
      <c r="E53789">
        <v>0.140780665372188</v>
      </c>
      <c r="F53789">
        <v>0.141426515151404</v>
      </c>
      <c r="G53789">
        <v>0.14248538956665899</v>
      </c>
      <c r="H53789">
        <v>0</v>
      </c>
      <c r="I53789">
        <v>1.0108546663584499E-2</v>
      </c>
      <c r="J53789">
        <v>1.3642474558737801E-2</v>
      </c>
      <c r="K53789">
        <v>9.9146259866617903E-2</v>
      </c>
      <c r="L53789">
        <v>0.10583932154501199</v>
      </c>
      <c r="M53789">
        <v>0.10195183548336401</v>
      </c>
      <c r="N53789">
        <v>0.192441225541923</v>
      </c>
      <c r="O53789">
        <v>0.16971969098487399</v>
      </c>
      <c r="P53789">
        <v>7.4650777212198899E-2</v>
      </c>
    </row>
    <row r="53790" spans="1:16" x14ac:dyDescent="0.25">
      <c r="A53790" s="1" t="s">
        <v>53802</v>
      </c>
      <c r="B53790">
        <v>8.0949080058521194E-2</v>
      </c>
      <c r="C53790">
        <v>0.12570240452631101</v>
      </c>
      <c r="D53790">
        <v>0.15368129057836999</v>
      </c>
      <c r="E53790">
        <v>0.43922256483988997</v>
      </c>
      <c r="F53790">
        <v>0.251048954277029</v>
      </c>
      <c r="G53790">
        <v>0.75927627662165997</v>
      </c>
      <c r="H53790">
        <v>4.3003348870134302E-2</v>
      </c>
      <c r="I53790">
        <v>2.3653293124336301E-2</v>
      </c>
      <c r="J53790">
        <v>6.6682425122957106E-2</v>
      </c>
      <c r="K53790">
        <v>0.190480370343586</v>
      </c>
      <c r="L53790">
        <v>0.117224133315395</v>
      </c>
      <c r="M53790">
        <v>0.16509878696934499</v>
      </c>
      <c r="N53790">
        <v>0.39693025255355102</v>
      </c>
      <c r="O53790">
        <v>0.40242731850755797</v>
      </c>
      <c r="P53790">
        <v>0.16147974097465401</v>
      </c>
    </row>
    <row r="53791" spans="1:16" x14ac:dyDescent="0.25">
      <c r="A53791" s="1" t="s">
        <v>53803</v>
      </c>
      <c r="B53791">
        <v>3.1461894350746098</v>
      </c>
      <c r="C53791">
        <v>3.1525836000008298</v>
      </c>
      <c r="D53791">
        <v>2.6683787879282699</v>
      </c>
      <c r="E53791">
        <v>2.7221821683715799</v>
      </c>
      <c r="F53791">
        <v>2.4691685425232799</v>
      </c>
      <c r="G53791">
        <v>3.56296458502585</v>
      </c>
      <c r="H53791">
        <v>3.0476209453449101</v>
      </c>
      <c r="I53791">
        <v>3.2792113237915101</v>
      </c>
      <c r="J53791">
        <v>3.1501788446708798</v>
      </c>
      <c r="K53791">
        <v>2.45395961747953</v>
      </c>
      <c r="L53791">
        <v>2.0594597110168702</v>
      </c>
      <c r="M53791">
        <v>1.90301931042138</v>
      </c>
      <c r="N53791">
        <v>2.3813887524706301</v>
      </c>
      <c r="O53791">
        <v>2.2776576146149101</v>
      </c>
      <c r="P53791">
        <v>1.8358727513820801</v>
      </c>
    </row>
    <row r="53792" spans="1:16" x14ac:dyDescent="0.25">
      <c r="A53792" s="1" t="s">
        <v>53804</v>
      </c>
      <c r="B53792">
        <v>0.64826262916192501</v>
      </c>
      <c r="C53792">
        <v>0.41240929312707097</v>
      </c>
      <c r="D53792">
        <v>0.32213761374265798</v>
      </c>
      <c r="E53792">
        <v>0.26334399079281601</v>
      </c>
      <c r="F53792">
        <v>0.22266165673142199</v>
      </c>
      <c r="G53792">
        <v>0.33160950315826399</v>
      </c>
      <c r="H53792">
        <v>0.30527606065606899</v>
      </c>
      <c r="I53792">
        <v>0.41660362290980502</v>
      </c>
      <c r="J53792">
        <v>0.36013233723523802</v>
      </c>
      <c r="K53792">
        <v>0.22560081430501999</v>
      </c>
      <c r="L53792">
        <v>0.19243927471096101</v>
      </c>
      <c r="M53792">
        <v>0.15888939943088901</v>
      </c>
      <c r="N53792">
        <v>0.17711021733771901</v>
      </c>
      <c r="O53792">
        <v>0.16066163812550499</v>
      </c>
      <c r="P53792">
        <v>0.22320309058165599</v>
      </c>
    </row>
    <row r="53793" spans="1:16" x14ac:dyDescent="0.25">
      <c r="A53793" s="1" t="s">
        <v>53805</v>
      </c>
      <c r="B53793">
        <v>0</v>
      </c>
      <c r="C53793">
        <v>0</v>
      </c>
      <c r="D53793">
        <v>0</v>
      </c>
      <c r="E53793">
        <v>0</v>
      </c>
      <c r="F53793">
        <v>0</v>
      </c>
      <c r="G53793">
        <v>0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0</v>
      </c>
    </row>
    <row r="53794" spans="1:16" x14ac:dyDescent="0.25">
      <c r="A53794" s="1" t="s">
        <v>53806</v>
      </c>
      <c r="B53794">
        <v>0</v>
      </c>
      <c r="C53794">
        <v>3.54110357655988E-3</v>
      </c>
      <c r="D53794">
        <v>3.3473842841381198E-3</v>
      </c>
      <c r="E53794">
        <v>0</v>
      </c>
      <c r="F53794">
        <v>0</v>
      </c>
      <c r="G53794">
        <v>0</v>
      </c>
      <c r="H53794">
        <v>6.7301511349553101E-3</v>
      </c>
      <c r="I53794">
        <v>3.3316292236269399E-3</v>
      </c>
      <c r="J53794">
        <v>2.9975734682820398E-3</v>
      </c>
      <c r="K53794">
        <v>0</v>
      </c>
      <c r="L53794">
        <v>3.4883093327203402E-3</v>
      </c>
      <c r="M53794">
        <v>0</v>
      </c>
      <c r="N53794">
        <v>0</v>
      </c>
      <c r="O53794">
        <v>6.3928147834077702E-3</v>
      </c>
      <c r="P53794">
        <v>0</v>
      </c>
    </row>
    <row r="53795" spans="1:16" x14ac:dyDescent="0.25">
      <c r="A53795" s="1" t="s">
        <v>53807</v>
      </c>
      <c r="B53795">
        <v>2.7962304119943601E-2</v>
      </c>
      <c r="C53795">
        <v>5.67374005848807E-2</v>
      </c>
      <c r="D53795">
        <v>8.7154485393766301E-2</v>
      </c>
      <c r="E53795">
        <v>3.4418188578495303E-2</v>
      </c>
      <c r="F53795">
        <v>1.9314917306222E-2</v>
      </c>
      <c r="G53795">
        <v>3.7621758033364101E-2</v>
      </c>
      <c r="H53795">
        <v>2.0218870651037401E-2</v>
      </c>
      <c r="I53795">
        <v>6.6726367138932397E-3</v>
      </c>
      <c r="J53795">
        <v>1.8010754589860699E-2</v>
      </c>
      <c r="K53795">
        <v>0</v>
      </c>
      <c r="L53795">
        <v>2.0959313921721599E-2</v>
      </c>
      <c r="M53795">
        <v>1.92280731242374E-2</v>
      </c>
      <c r="N53795">
        <v>2.1171694764053901E-2</v>
      </c>
      <c r="O53795">
        <v>6.4018124115336099E-3</v>
      </c>
      <c r="P53795">
        <v>6.5702490288569101E-3</v>
      </c>
    </row>
    <row r="53796" spans="1:16" x14ac:dyDescent="0.25">
      <c r="A53796" s="1" t="s">
        <v>53808</v>
      </c>
      <c r="B53796">
        <v>34.744567476117403</v>
      </c>
      <c r="C53796">
        <v>35.874888944016199</v>
      </c>
      <c r="D53796">
        <v>26.999563607521999</v>
      </c>
      <c r="E53796">
        <v>27.140050718538198</v>
      </c>
      <c r="F53796">
        <v>25.507825515068799</v>
      </c>
      <c r="G53796">
        <v>33.191106001555703</v>
      </c>
      <c r="H53796">
        <v>36.860756514583201</v>
      </c>
      <c r="I53796">
        <v>35.849992744977399</v>
      </c>
      <c r="J53796">
        <v>35.255133452196397</v>
      </c>
      <c r="K53796">
        <v>22.868077899693301</v>
      </c>
      <c r="L53796">
        <v>20.0985163440196</v>
      </c>
      <c r="M53796">
        <v>16.054767386273401</v>
      </c>
      <c r="N53796">
        <v>22.3721837769274</v>
      </c>
      <c r="O53796">
        <v>21.9264372072886</v>
      </c>
      <c r="P53796">
        <v>16.8164178781403</v>
      </c>
    </row>
    <row r="53797" spans="1:16" x14ac:dyDescent="0.25">
      <c r="A53797" s="1" t="s">
        <v>53809</v>
      </c>
      <c r="B53797">
        <v>0</v>
      </c>
      <c r="C53797">
        <v>0</v>
      </c>
      <c r="D53797">
        <v>0</v>
      </c>
      <c r="E53797">
        <v>0</v>
      </c>
      <c r="F53797">
        <v>0</v>
      </c>
      <c r="G53797">
        <v>0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>
        <v>0</v>
      </c>
      <c r="O53797">
        <v>0</v>
      </c>
      <c r="P53797">
        <v>0</v>
      </c>
    </row>
    <row r="53798" spans="1:16" x14ac:dyDescent="0.25">
      <c r="A53798" s="1" t="s">
        <v>53810</v>
      </c>
      <c r="B53798">
        <v>0</v>
      </c>
      <c r="C53798">
        <v>0</v>
      </c>
      <c r="D53798">
        <v>0</v>
      </c>
      <c r="E53798">
        <v>0</v>
      </c>
      <c r="F53798">
        <v>0</v>
      </c>
      <c r="G53798">
        <v>0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>
        <v>0</v>
      </c>
      <c r="O53798">
        <v>0</v>
      </c>
      <c r="P53798">
        <v>0</v>
      </c>
    </row>
    <row r="53799" spans="1:16" x14ac:dyDescent="0.25">
      <c r="A53799" s="1" t="s">
        <v>53811</v>
      </c>
      <c r="B53799">
        <v>0</v>
      </c>
      <c r="C53799">
        <v>0</v>
      </c>
      <c r="D53799">
        <v>0</v>
      </c>
      <c r="E53799">
        <v>0</v>
      </c>
      <c r="F53799">
        <v>0</v>
      </c>
      <c r="G53799">
        <v>0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0</v>
      </c>
    </row>
    <row r="53800" spans="1:16" x14ac:dyDescent="0.25">
      <c r="A53800" s="1" t="s">
        <v>53812</v>
      </c>
      <c r="B53800">
        <v>0</v>
      </c>
      <c r="C53800">
        <v>0</v>
      </c>
      <c r="D53800">
        <v>0</v>
      </c>
      <c r="E53800">
        <v>0</v>
      </c>
      <c r="F53800">
        <v>0</v>
      </c>
      <c r="G53800">
        <v>0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>
        <v>0</v>
      </c>
      <c r="O53800">
        <v>0</v>
      </c>
      <c r="P53800">
        <v>0</v>
      </c>
    </row>
    <row r="53801" spans="1:16" x14ac:dyDescent="0.25">
      <c r="A53801" s="1" t="s">
        <v>53813</v>
      </c>
      <c r="B53801">
        <v>101.32280709382201</v>
      </c>
      <c r="C53801">
        <v>111.234806553756</v>
      </c>
      <c r="D53801">
        <v>73.033124350959596</v>
      </c>
      <c r="E53801">
        <v>82.820308895168594</v>
      </c>
      <c r="F53801">
        <v>66.371817916247906</v>
      </c>
      <c r="G53801">
        <v>75.983165242866804</v>
      </c>
      <c r="H53801">
        <v>99.277025886461601</v>
      </c>
      <c r="I53801">
        <v>101.88519085131399</v>
      </c>
      <c r="J53801">
        <v>97.150135512356698</v>
      </c>
      <c r="K53801">
        <v>73.842978080272303</v>
      </c>
      <c r="L53801">
        <v>58.1736312947559</v>
      </c>
      <c r="M53801">
        <v>56.140108268813201</v>
      </c>
      <c r="N53801">
        <v>68.928508943254201</v>
      </c>
      <c r="O53801">
        <v>69.444608891921504</v>
      </c>
      <c r="P53801">
        <v>59.745755988273899</v>
      </c>
    </row>
    <row r="53802" spans="1:16" x14ac:dyDescent="0.25">
      <c r="A53802" s="1" t="s">
        <v>53814</v>
      </c>
      <c r="B53802">
        <v>0</v>
      </c>
      <c r="C53802">
        <v>0</v>
      </c>
      <c r="D53802">
        <v>0</v>
      </c>
      <c r="E53802">
        <v>0</v>
      </c>
      <c r="F53802">
        <v>0</v>
      </c>
      <c r="G53802">
        <v>0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0</v>
      </c>
      <c r="N53802">
        <v>0</v>
      </c>
      <c r="O53802">
        <v>0</v>
      </c>
      <c r="P53802">
        <v>0</v>
      </c>
    </row>
    <row r="53803" spans="1:16" x14ac:dyDescent="0.25">
      <c r="A53803" s="1" t="s">
        <v>53815</v>
      </c>
      <c r="B53803">
        <v>0</v>
      </c>
      <c r="C53803">
        <v>0</v>
      </c>
      <c r="D53803">
        <v>0.11341256753163199</v>
      </c>
      <c r="E53803">
        <v>0</v>
      </c>
      <c r="F53803">
        <v>0</v>
      </c>
      <c r="G53803">
        <v>0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0</v>
      </c>
      <c r="N53803">
        <v>0</v>
      </c>
      <c r="O53803">
        <v>0</v>
      </c>
      <c r="P53803">
        <v>0</v>
      </c>
    </row>
    <row r="53804" spans="1:16" x14ac:dyDescent="0.25">
      <c r="A53804" s="1" t="s">
        <v>53816</v>
      </c>
      <c r="B53804">
        <v>0</v>
      </c>
      <c r="C53804">
        <v>0</v>
      </c>
      <c r="D53804">
        <v>0</v>
      </c>
      <c r="E53804">
        <v>0</v>
      </c>
      <c r="F53804">
        <v>0</v>
      </c>
      <c r="G53804">
        <v>0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>
        <v>0</v>
      </c>
      <c r="O53804">
        <v>0</v>
      </c>
      <c r="P53804">
        <v>0</v>
      </c>
    </row>
    <row r="53805" spans="1:16" x14ac:dyDescent="0.25">
      <c r="A53805" s="1" t="s">
        <v>53817</v>
      </c>
      <c r="B53805">
        <v>2.9541356809046202</v>
      </c>
      <c r="C53805">
        <v>2.0069019955085299</v>
      </c>
      <c r="D53805">
        <v>1.2989856404845099</v>
      </c>
      <c r="E53805">
        <v>1.3618831012985499</v>
      </c>
      <c r="F53805">
        <v>1.1027708473957301</v>
      </c>
      <c r="G53805">
        <v>1.8704135279534899</v>
      </c>
      <c r="H53805">
        <v>2.65071671462325</v>
      </c>
      <c r="I53805">
        <v>2.3562530531868302</v>
      </c>
      <c r="J53805">
        <v>2.2160809955312799</v>
      </c>
      <c r="K53805">
        <v>0.89378314373383205</v>
      </c>
      <c r="L53805">
        <v>0.52576754559400596</v>
      </c>
      <c r="M53805">
        <v>0.44305357118275501</v>
      </c>
      <c r="N53805">
        <v>1.0165305378913501</v>
      </c>
      <c r="O53805">
        <v>0.60384907644156005</v>
      </c>
      <c r="P53805">
        <v>0.22596901770203101</v>
      </c>
    </row>
    <row r="53806" spans="1:16" x14ac:dyDescent="0.25">
      <c r="A53806" s="1" t="s">
        <v>53818</v>
      </c>
      <c r="B53806">
        <v>3.2178626799701702</v>
      </c>
      <c r="C53806">
        <v>3.55353550636426</v>
      </c>
      <c r="D53806">
        <v>2.64452314659043</v>
      </c>
      <c r="E53806">
        <v>1.7899530058792199</v>
      </c>
      <c r="F53806">
        <v>1.5124204701832999</v>
      </c>
      <c r="G53806">
        <v>2.10981309147774</v>
      </c>
      <c r="H53806">
        <v>1.2034172633090701</v>
      </c>
      <c r="I53806">
        <v>0.82450580612541602</v>
      </c>
      <c r="J53806">
        <v>1.08421931587881</v>
      </c>
      <c r="K53806">
        <v>1.0617253767374699</v>
      </c>
      <c r="L53806">
        <v>0.73995490888860505</v>
      </c>
      <c r="M53806">
        <v>0.75281014498338406</v>
      </c>
      <c r="N53806">
        <v>1.10680522025728</v>
      </c>
      <c r="O53806">
        <v>0.61283972125527297</v>
      </c>
      <c r="P53806">
        <v>0.59327810545186599</v>
      </c>
    </row>
    <row r="53807" spans="1:16" x14ac:dyDescent="0.25">
      <c r="A53807" s="1" t="s">
        <v>53819</v>
      </c>
      <c r="B53807">
        <v>2.1139317605704799</v>
      </c>
      <c r="C53807">
        <v>1.8623387267957101</v>
      </c>
      <c r="D53807">
        <v>1.7806413851435301</v>
      </c>
      <c r="E53807">
        <v>1.6602092911676101</v>
      </c>
      <c r="F53807">
        <v>1.6044915749878601</v>
      </c>
      <c r="G53807">
        <v>2.5622790721463198</v>
      </c>
      <c r="H53807">
        <v>1.94110201530147</v>
      </c>
      <c r="I53807">
        <v>2.1204627900000399</v>
      </c>
      <c r="J53807">
        <v>2.0946165575875901</v>
      </c>
      <c r="K53807">
        <v>1.70300333796367</v>
      </c>
      <c r="L53807">
        <v>1.5354325642951601</v>
      </c>
      <c r="M53807">
        <v>1.6358693602464001</v>
      </c>
      <c r="N53807">
        <v>1.7422091930064201</v>
      </c>
      <c r="O53807">
        <v>2.0194086245038299</v>
      </c>
      <c r="P53807">
        <v>1.9868259836358599</v>
      </c>
    </row>
    <row r="53808" spans="1:16" x14ac:dyDescent="0.25">
      <c r="A53808" s="1" t="s">
        <v>53820</v>
      </c>
      <c r="B53808">
        <v>1.75195917788535E-2</v>
      </c>
      <c r="C53808">
        <v>2.36989553883349E-2</v>
      </c>
      <c r="D53808">
        <v>1.6801861856538099E-2</v>
      </c>
      <c r="E53808">
        <v>3.4503171760170599E-2</v>
      </c>
      <c r="F53808">
        <v>0</v>
      </c>
      <c r="G53808">
        <v>6.9143527315639594E-2</v>
      </c>
      <c r="H53808">
        <v>3.3781322980745702E-2</v>
      </c>
      <c r="I53808">
        <v>3.34455618005019E-2</v>
      </c>
      <c r="J53808">
        <v>4.0122723530773202E-2</v>
      </c>
      <c r="K53808">
        <v>3.4530471272584198E-2</v>
      </c>
      <c r="L53808">
        <v>1.75092210951007E-2</v>
      </c>
      <c r="M53808">
        <v>5.3543194022224903E-3</v>
      </c>
      <c r="N53808">
        <v>1.7686642127995599E-2</v>
      </c>
      <c r="O53808">
        <v>2.1392064519198801E-2</v>
      </c>
      <c r="P53808">
        <v>5.4887265549709999E-3</v>
      </c>
    </row>
    <row r="53809" spans="1:16" x14ac:dyDescent="0.25">
      <c r="A53809" s="1" t="s">
        <v>53821</v>
      </c>
      <c r="B53809">
        <v>0.948125332107564</v>
      </c>
      <c r="C53809">
        <v>0.95906344646135</v>
      </c>
      <c r="D53809">
        <v>1.0194179692015699</v>
      </c>
      <c r="E53809">
        <v>1.2080536717822199</v>
      </c>
      <c r="F53809">
        <v>1.1763337427902101</v>
      </c>
      <c r="G53809">
        <v>1.8239736918129601</v>
      </c>
      <c r="H53809">
        <v>1.2840450890813999</v>
      </c>
      <c r="I53809">
        <v>1.2926711993539699</v>
      </c>
      <c r="J53809">
        <v>1.43608153733715</v>
      </c>
      <c r="K53809">
        <v>1.41189123695341</v>
      </c>
      <c r="L53809">
        <v>1.4038504928809901</v>
      </c>
      <c r="M53809">
        <v>1.6859448130658401</v>
      </c>
      <c r="N53809">
        <v>1.32476265939932</v>
      </c>
      <c r="O53809">
        <v>1.36076285611637</v>
      </c>
      <c r="P53809">
        <v>1.44658394658625</v>
      </c>
    </row>
    <row r="53810" spans="1:16" x14ac:dyDescent="0.25">
      <c r="A53810" s="1" t="s">
        <v>53822</v>
      </c>
      <c r="B53810">
        <v>0</v>
      </c>
      <c r="C53810">
        <v>0</v>
      </c>
      <c r="D53810">
        <v>0</v>
      </c>
      <c r="E53810">
        <v>0</v>
      </c>
      <c r="F53810">
        <v>0</v>
      </c>
      <c r="G53810">
        <v>0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0</v>
      </c>
      <c r="N53810">
        <v>0</v>
      </c>
      <c r="O53810">
        <v>0</v>
      </c>
      <c r="P53810">
        <v>0</v>
      </c>
    </row>
    <row r="53811" spans="1:16" x14ac:dyDescent="0.25">
      <c r="A53811" s="1" t="s">
        <v>53823</v>
      </c>
      <c r="B53811">
        <v>5.3949770511416197</v>
      </c>
      <c r="C53811">
        <v>4.5437792649647903</v>
      </c>
      <c r="D53811">
        <v>2.84978406759656</v>
      </c>
      <c r="E53811">
        <v>2.22616843725707</v>
      </c>
      <c r="F53811">
        <v>1.5379502905079201</v>
      </c>
      <c r="G53811">
        <v>2.9956324834066201</v>
      </c>
      <c r="H53811">
        <v>4.5490774058946704</v>
      </c>
      <c r="I53811">
        <v>3.21237412998605</v>
      </c>
      <c r="J53811">
        <v>3.78015720916859</v>
      </c>
      <c r="K53811">
        <v>3.02120786281758</v>
      </c>
      <c r="L53811">
        <v>1.1639405664529401</v>
      </c>
      <c r="M53811">
        <v>0.57315681304497801</v>
      </c>
      <c r="N53811">
        <v>1.8586983694942301</v>
      </c>
      <c r="O53811">
        <v>0.854802002250027</v>
      </c>
      <c r="P53811">
        <v>0.28974798217259001</v>
      </c>
    </row>
    <row r="53812" spans="1:16" x14ac:dyDescent="0.25">
      <c r="A53812" s="1" t="s">
        <v>53824</v>
      </c>
      <c r="B53812">
        <v>2.8350536242558801</v>
      </c>
      <c r="C53812">
        <v>2.5615975770440098</v>
      </c>
      <c r="D53812">
        <v>3.2006881855365101</v>
      </c>
      <c r="E53812">
        <v>3.09494133469174</v>
      </c>
      <c r="F53812">
        <v>2.8122400684560001</v>
      </c>
      <c r="G53812">
        <v>5.6869390255992904</v>
      </c>
      <c r="H53812">
        <v>2.7817114535883198</v>
      </c>
      <c r="I53812">
        <v>3.0104976729372601</v>
      </c>
      <c r="J53812">
        <v>3.53211305471544</v>
      </c>
      <c r="K53812">
        <v>3.4094968231204401</v>
      </c>
      <c r="L53812">
        <v>3.40092365574244</v>
      </c>
      <c r="M53812">
        <v>3.6426784068789102</v>
      </c>
      <c r="N53812">
        <v>3.0120258210772701</v>
      </c>
      <c r="O53812">
        <v>3.5043757619293801</v>
      </c>
      <c r="P53812">
        <v>4.4402965107348997</v>
      </c>
    </row>
    <row r="53813" spans="1:16" x14ac:dyDescent="0.25">
      <c r="A53813" s="1" t="s">
        <v>53825</v>
      </c>
      <c r="B53813">
        <v>1.9636811818549</v>
      </c>
      <c r="C53813">
        <v>1.4848685438585101</v>
      </c>
      <c r="D53813">
        <v>1.0797211226258701</v>
      </c>
      <c r="E53813">
        <v>1.3793311330507301</v>
      </c>
      <c r="F53813">
        <v>1.05377959972463</v>
      </c>
      <c r="G53813">
        <v>1.6739877591066801</v>
      </c>
      <c r="H53813">
        <v>2.01182736869742</v>
      </c>
      <c r="I53813">
        <v>1.92185479611759</v>
      </c>
      <c r="J53813">
        <v>1.6931770823195</v>
      </c>
      <c r="K53813">
        <v>0.93404287698774402</v>
      </c>
      <c r="L53813">
        <v>0.56258871839700997</v>
      </c>
      <c r="M53813">
        <v>0.62414372662807605</v>
      </c>
      <c r="N53813">
        <v>1.0229209793104801</v>
      </c>
      <c r="O53813">
        <v>0.76247711884527902</v>
      </c>
      <c r="P53813">
        <v>0.479858501489486</v>
      </c>
    </row>
    <row r="53814" spans="1:16" x14ac:dyDescent="0.25">
      <c r="A53814" s="1" t="s">
        <v>53826</v>
      </c>
      <c r="B53814">
        <v>0.33171797466477299</v>
      </c>
      <c r="C53814">
        <v>0.15917388414310901</v>
      </c>
      <c r="D53814">
        <v>0.163363229043759</v>
      </c>
      <c r="E53814">
        <v>0.101524337302433</v>
      </c>
      <c r="F53814">
        <v>6.6056552327656795E-2</v>
      </c>
      <c r="G53814">
        <v>0.15922356493308201</v>
      </c>
      <c r="H53814">
        <v>0.27227045085632101</v>
      </c>
      <c r="I53814">
        <v>0.38937063452628501</v>
      </c>
      <c r="J53814">
        <v>0.3426296814418</v>
      </c>
      <c r="K53814">
        <v>9.2769476859806202E-2</v>
      </c>
      <c r="L53814">
        <v>7.6160370999853802E-2</v>
      </c>
      <c r="M53814">
        <v>4.9319660486536902E-2</v>
      </c>
      <c r="N53814">
        <v>8.1457522363864401E-2</v>
      </c>
      <c r="O53814">
        <v>4.5156466518358397E-2</v>
      </c>
      <c r="P53814">
        <v>2.9491997784313901E-2</v>
      </c>
    </row>
    <row r="53815" spans="1:16" x14ac:dyDescent="0.25">
      <c r="A53815" s="1" t="s">
        <v>53827</v>
      </c>
      <c r="B53815">
        <v>5.6316683937615704</v>
      </c>
      <c r="C53815">
        <v>5.6630855294218003</v>
      </c>
      <c r="D53815">
        <v>5.8995344761867203</v>
      </c>
      <c r="E53815">
        <v>5.6474951247308498</v>
      </c>
      <c r="F53815">
        <v>5.9402552954217596</v>
      </c>
      <c r="G53815">
        <v>7.9410494455876401</v>
      </c>
      <c r="H53815">
        <v>5.4255051629936304</v>
      </c>
      <c r="I53815">
        <v>6.0872631017914403</v>
      </c>
      <c r="J53815">
        <v>6.0799165142029601</v>
      </c>
      <c r="K53815">
        <v>5.8724084693123899</v>
      </c>
      <c r="L53815">
        <v>5.6366147470373003</v>
      </c>
      <c r="M53815">
        <v>4.96213783428077</v>
      </c>
      <c r="N53815">
        <v>5.7794606553980898</v>
      </c>
      <c r="O53815">
        <v>5.5518863852131304</v>
      </c>
      <c r="P53815">
        <v>5.6395601024617399</v>
      </c>
    </row>
    <row r="53816" spans="1:16" x14ac:dyDescent="0.25">
      <c r="A53816" s="1" t="s">
        <v>53828</v>
      </c>
      <c r="B53816">
        <v>0</v>
      </c>
      <c r="C53816">
        <v>0</v>
      </c>
      <c r="D53816">
        <v>0</v>
      </c>
      <c r="E53816">
        <v>0</v>
      </c>
      <c r="F53816">
        <v>0</v>
      </c>
      <c r="G53816">
        <v>0</v>
      </c>
      <c r="H53816">
        <v>0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>
        <v>0</v>
      </c>
      <c r="O53816">
        <v>0</v>
      </c>
      <c r="P53816">
        <v>0</v>
      </c>
    </row>
    <row r="53817" spans="1:16" x14ac:dyDescent="0.25">
      <c r="A53817" s="1" t="s">
        <v>53829</v>
      </c>
      <c r="B53817">
        <v>0.10985946579370801</v>
      </c>
      <c r="C53817">
        <v>5.8661122112278301E-2</v>
      </c>
      <c r="D53817">
        <v>7.2087615683668393E-2</v>
      </c>
      <c r="E53817">
        <v>4.5549006724136601E-2</v>
      </c>
      <c r="F53817">
        <v>2.6626404241503102E-2</v>
      </c>
      <c r="G53817">
        <v>8.7130064530354406E-2</v>
      </c>
      <c r="H53817">
        <v>4.4596065494953999E-2</v>
      </c>
      <c r="I53817">
        <v>3.3114610374070798E-2</v>
      </c>
      <c r="J53817">
        <v>4.9657125091563696E-3</v>
      </c>
      <c r="K53817">
        <v>4.55850458941916E-2</v>
      </c>
      <c r="L53817">
        <v>6.9343853510515294E-2</v>
      </c>
      <c r="M53817">
        <v>3.71093603738437E-2</v>
      </c>
      <c r="N53817">
        <v>8.7558143945636199E-2</v>
      </c>
      <c r="O53817">
        <v>5.2950962961520902E-2</v>
      </c>
      <c r="P53817">
        <v>4.8909729237515201E-2</v>
      </c>
    </row>
    <row r="53818" spans="1:16" x14ac:dyDescent="0.25">
      <c r="A53818" s="1" t="s">
        <v>53830</v>
      </c>
      <c r="B53818">
        <v>0</v>
      </c>
      <c r="C53818">
        <v>0</v>
      </c>
      <c r="D53818">
        <v>0</v>
      </c>
      <c r="E53818">
        <v>0</v>
      </c>
      <c r="F53818">
        <v>0</v>
      </c>
      <c r="G53818">
        <v>0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0</v>
      </c>
    </row>
    <row r="53819" spans="1:16" x14ac:dyDescent="0.25">
      <c r="A53819" s="1" t="s">
        <v>53831</v>
      </c>
      <c r="B53819">
        <v>2.2360783204237999</v>
      </c>
      <c r="C53819">
        <v>2.0468750183590201</v>
      </c>
      <c r="D53819">
        <v>2.1136048823545099</v>
      </c>
      <c r="E53819">
        <v>1.7848507226447701</v>
      </c>
      <c r="F53819">
        <v>1.7177463471377701</v>
      </c>
      <c r="G53819">
        <v>2.3357068134342001</v>
      </c>
      <c r="H53819">
        <v>1.31961461332767</v>
      </c>
      <c r="I53819">
        <v>1.1318676226653499</v>
      </c>
      <c r="J53819">
        <v>1.4606443497772099</v>
      </c>
      <c r="K53819">
        <v>2.03667361852809</v>
      </c>
      <c r="L53819">
        <v>2.16364884810001</v>
      </c>
      <c r="M53819">
        <v>2.0408448595462398</v>
      </c>
      <c r="N53819">
        <v>2.5823281703148</v>
      </c>
      <c r="O53819">
        <v>2.0586095505831099</v>
      </c>
      <c r="P53819">
        <v>2.1876038535791</v>
      </c>
    </row>
    <row r="53820" spans="1:16" x14ac:dyDescent="0.25">
      <c r="A53820" s="1" t="s">
        <v>53832</v>
      </c>
      <c r="B53820">
        <v>7.1950623490274301</v>
      </c>
      <c r="C53820">
        <v>6.2987379868058797</v>
      </c>
      <c r="D53820">
        <v>5.3669001991509901</v>
      </c>
      <c r="E53820">
        <v>5.4435547740628696</v>
      </c>
      <c r="F53820">
        <v>5.5300306020125003</v>
      </c>
      <c r="G53820">
        <v>6.7741067538362403</v>
      </c>
      <c r="H53820">
        <v>8.1338947127748806</v>
      </c>
      <c r="I53820">
        <v>11.5113152230198</v>
      </c>
      <c r="J53820">
        <v>7.7276520102680202</v>
      </c>
      <c r="K53820">
        <v>4.8276436959999298</v>
      </c>
      <c r="L53820">
        <v>5.0318623199194299</v>
      </c>
      <c r="M53820">
        <v>4.3822995585508799</v>
      </c>
      <c r="N53820">
        <v>5.7353782755403397</v>
      </c>
      <c r="O53820">
        <v>6.1061889918174499</v>
      </c>
      <c r="P53820">
        <v>5.4195441642670001</v>
      </c>
    </row>
    <row r="53821" spans="1:16" x14ac:dyDescent="0.25">
      <c r="A53821" s="1" t="s">
        <v>53833</v>
      </c>
      <c r="B53821">
        <v>0</v>
      </c>
      <c r="C53821">
        <v>8.4299295515595299E-3</v>
      </c>
      <c r="D53821">
        <v>3.9843812934575798E-3</v>
      </c>
      <c r="E53821">
        <v>4.0910285211243702E-3</v>
      </c>
      <c r="F53821">
        <v>0</v>
      </c>
      <c r="G53821">
        <v>0</v>
      </c>
      <c r="H53821">
        <v>0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>
        <v>0</v>
      </c>
      <c r="O53821">
        <v>0</v>
      </c>
      <c r="P53821">
        <v>3.90477786282128E-3</v>
      </c>
    </row>
    <row r="53822" spans="1:16" x14ac:dyDescent="0.25">
      <c r="A53822" s="1" t="s">
        <v>53834</v>
      </c>
      <c r="B53822">
        <v>0</v>
      </c>
      <c r="C53822">
        <v>0</v>
      </c>
      <c r="D53822">
        <v>0</v>
      </c>
      <c r="E53822">
        <v>0</v>
      </c>
      <c r="F53822">
        <v>0</v>
      </c>
      <c r="G53822">
        <v>0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0</v>
      </c>
      <c r="N53822">
        <v>0</v>
      </c>
      <c r="O53822">
        <v>0</v>
      </c>
      <c r="P53822">
        <v>0</v>
      </c>
    </row>
    <row r="53823" spans="1:16" x14ac:dyDescent="0.25">
      <c r="A53823" s="1" t="s">
        <v>53835</v>
      </c>
      <c r="B53823">
        <v>1.63440003282183</v>
      </c>
      <c r="C53823">
        <v>1.43576081071303</v>
      </c>
      <c r="D53823">
        <v>2.1981238448916001</v>
      </c>
      <c r="E53823">
        <v>2.2424201502385999</v>
      </c>
      <c r="F53823">
        <v>2.42162671294715</v>
      </c>
      <c r="G53823">
        <v>3.7445590473508399</v>
      </c>
      <c r="H53823">
        <v>2.3203377238535001</v>
      </c>
      <c r="I53823">
        <v>2.4935031525288398</v>
      </c>
      <c r="J53823">
        <v>2.9984659541397298</v>
      </c>
      <c r="K53823">
        <v>3.2705915282508902</v>
      </c>
      <c r="L53823">
        <v>3.7027498185831198</v>
      </c>
      <c r="M53823">
        <v>3.4364739424303199</v>
      </c>
      <c r="N53823">
        <v>2.5294405839219301</v>
      </c>
      <c r="O53823">
        <v>2.7677854604729299</v>
      </c>
      <c r="P53823">
        <v>3.87074209383039</v>
      </c>
    </row>
    <row r="53824" spans="1:16" x14ac:dyDescent="0.25">
      <c r="A53824" s="1" t="s">
        <v>53836</v>
      </c>
      <c r="B53824">
        <v>0</v>
      </c>
      <c r="C53824">
        <v>0</v>
      </c>
      <c r="D53824">
        <v>0</v>
      </c>
      <c r="E53824">
        <v>0</v>
      </c>
      <c r="F53824">
        <v>0</v>
      </c>
      <c r="G53824">
        <v>0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>
        <v>0.29067611845140701</v>
      </c>
      <c r="O53824">
        <v>0</v>
      </c>
      <c r="P53824">
        <v>0</v>
      </c>
    </row>
    <row r="53825" spans="1:16" x14ac:dyDescent="0.25">
      <c r="A53825" s="1" t="s">
        <v>53837</v>
      </c>
      <c r="B53825">
        <v>0.96305492950591598</v>
      </c>
      <c r="C53825">
        <v>0.673004140149564</v>
      </c>
      <c r="D53825">
        <v>0.70400370733533701</v>
      </c>
      <c r="E53825">
        <v>0.62668871107375601</v>
      </c>
      <c r="F53825">
        <v>0.58924683881433504</v>
      </c>
      <c r="G53825">
        <v>0.98584819938926305</v>
      </c>
      <c r="H53825">
        <v>1.0323686815875099</v>
      </c>
      <c r="I53825">
        <v>1.1281754869238101</v>
      </c>
      <c r="J53825">
        <v>1.1625423133809201</v>
      </c>
      <c r="K53825">
        <v>0.58072644271562202</v>
      </c>
      <c r="L53825">
        <v>0.474511762335599</v>
      </c>
      <c r="M53825">
        <v>0.51558828801055601</v>
      </c>
      <c r="N53825">
        <v>0.58130296976409301</v>
      </c>
      <c r="O53825">
        <v>0.48106039597936501</v>
      </c>
      <c r="P53825">
        <v>0.46206891017655199</v>
      </c>
    </row>
    <row r="53826" spans="1:16" x14ac:dyDescent="0.25">
      <c r="A53826" s="1" t="s">
        <v>53838</v>
      </c>
      <c r="B53826">
        <v>0.15282474674784599</v>
      </c>
      <c r="C53826">
        <v>3.8761464534190097E-2</v>
      </c>
      <c r="D53826">
        <v>1.8320491678186699E-2</v>
      </c>
      <c r="E53826">
        <v>9.4054319173157305E-2</v>
      </c>
      <c r="F53826">
        <v>5.27817259464258E-2</v>
      </c>
      <c r="G53826">
        <v>8.2246951023708298E-2</v>
      </c>
      <c r="H53826">
        <v>0.12892122202940301</v>
      </c>
      <c r="I53826">
        <v>5.4702789060243902E-2</v>
      </c>
      <c r="J53826">
        <v>3.2811900348964002E-2</v>
      </c>
      <c r="K53826">
        <v>7.5302989275212603E-2</v>
      </c>
      <c r="L53826">
        <v>1.9091785309465599E-2</v>
      </c>
      <c r="M53826">
        <v>1.7514802506116301E-2</v>
      </c>
      <c r="N53826">
        <v>0</v>
      </c>
      <c r="O53826">
        <v>1.74941835322871E-2</v>
      </c>
      <c r="P53826">
        <v>0</v>
      </c>
    </row>
    <row r="53827" spans="1:16" x14ac:dyDescent="0.25">
      <c r="A53827" s="1" t="s">
        <v>53839</v>
      </c>
      <c r="B53827">
        <v>0.80766298121910096</v>
      </c>
      <c r="C53827">
        <v>0.66994252348282701</v>
      </c>
      <c r="D53827">
        <v>0.697737367465323</v>
      </c>
      <c r="E53827">
        <v>0.71514073722293403</v>
      </c>
      <c r="F53827">
        <v>0.691488445554578</v>
      </c>
      <c r="G53827">
        <v>1.1516927030300399</v>
      </c>
      <c r="H53827">
        <v>1.1798391825932399</v>
      </c>
      <c r="I53827">
        <v>1.1952491805071599</v>
      </c>
      <c r="J53827">
        <v>1.2108005272521301</v>
      </c>
      <c r="K53827">
        <v>0.86852647705741404</v>
      </c>
      <c r="L53827">
        <v>0.746484583402236</v>
      </c>
      <c r="M53827">
        <v>0.80093708559255905</v>
      </c>
      <c r="N53827">
        <v>0.73839372512041301</v>
      </c>
      <c r="O53827">
        <v>0.72070483166445598</v>
      </c>
      <c r="P53827">
        <v>0.814969860384262</v>
      </c>
    </row>
    <row r="53828" spans="1:16" x14ac:dyDescent="0.25">
      <c r="A53828" s="1" t="s">
        <v>53840</v>
      </c>
      <c r="B53828">
        <v>0</v>
      </c>
      <c r="C53828">
        <v>0</v>
      </c>
      <c r="D53828">
        <v>0</v>
      </c>
      <c r="E53828">
        <v>0</v>
      </c>
      <c r="F53828">
        <v>0</v>
      </c>
      <c r="G53828">
        <v>0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>
        <v>0</v>
      </c>
      <c r="O53828">
        <v>0</v>
      </c>
      <c r="P53828">
        <v>0</v>
      </c>
    </row>
    <row r="53829" spans="1:16" x14ac:dyDescent="0.25">
      <c r="A53829" s="1" t="s">
        <v>53841</v>
      </c>
      <c r="B53829">
        <v>5.19960475492314E-2</v>
      </c>
      <c r="C53829">
        <v>3.83649042260839E-2</v>
      </c>
      <c r="D53829">
        <v>5.2132543533455297E-2</v>
      </c>
      <c r="E53829">
        <v>4.8873336444010401E-2</v>
      </c>
      <c r="F53829">
        <v>5.6595204599546103E-2</v>
      </c>
      <c r="G53829">
        <v>6.1054124956928302E-2</v>
      </c>
      <c r="H53829">
        <v>0.12988086811976199</v>
      </c>
      <c r="I53829">
        <v>0.17596519345574499</v>
      </c>
      <c r="J53829">
        <v>0.17861914822372099</v>
      </c>
      <c r="K53829">
        <v>4.6582862744599697E-2</v>
      </c>
      <c r="L53829">
        <v>4.4879095612067703E-2</v>
      </c>
      <c r="M53829">
        <v>0.127850140587116</v>
      </c>
      <c r="N53829">
        <v>6.6807787395683799E-2</v>
      </c>
      <c r="O53829">
        <v>6.0603214901284702E-2</v>
      </c>
      <c r="P53829">
        <v>7.7747165227266005E-2</v>
      </c>
    </row>
    <row r="53830" spans="1:16" x14ac:dyDescent="0.25">
      <c r="A53830" s="1" t="s">
        <v>53842</v>
      </c>
      <c r="B53830">
        <v>3.46893206598221</v>
      </c>
      <c r="C53830">
        <v>2.6944484001257498</v>
      </c>
      <c r="D53830">
        <v>2.8442547966000702</v>
      </c>
      <c r="E53830">
        <v>3.1845322183110101</v>
      </c>
      <c r="F53830">
        <v>2.7636778476655799</v>
      </c>
      <c r="G53830">
        <v>4.6573956952556497</v>
      </c>
      <c r="H53830">
        <v>3.3411892880386</v>
      </c>
      <c r="I53830">
        <v>3.4224873683313999</v>
      </c>
      <c r="J53830">
        <v>3.50287124020609</v>
      </c>
      <c r="K53830">
        <v>2.8964242704783199</v>
      </c>
      <c r="L53830">
        <v>2.88407003037858</v>
      </c>
      <c r="M53830">
        <v>3.0506661379489102</v>
      </c>
      <c r="N53830">
        <v>2.8325563786967098</v>
      </c>
      <c r="O53830">
        <v>2.6869798296185698</v>
      </c>
      <c r="P53830">
        <v>2.7420166213317598</v>
      </c>
    </row>
    <row r="53831" spans="1:16" x14ac:dyDescent="0.25">
      <c r="A53831" s="1" t="s">
        <v>53843</v>
      </c>
      <c r="B53831">
        <v>4.1047969167809797E-2</v>
      </c>
      <c r="C53831">
        <v>4.16445486730967E-2</v>
      </c>
      <c r="D53831">
        <v>3.9366345754781401E-2</v>
      </c>
      <c r="E53831">
        <v>2.02100189958851E-2</v>
      </c>
      <c r="F53831">
        <v>1.8902546482191002E-2</v>
      </c>
      <c r="G53831">
        <v>6.62733696265419E-2</v>
      </c>
      <c r="H53831">
        <v>0.17808480492845599</v>
      </c>
      <c r="I53831">
        <v>0.29385795776164098</v>
      </c>
      <c r="J53831">
        <v>0.14100981968149801</v>
      </c>
      <c r="K53831">
        <v>0.222486104676764</v>
      </c>
      <c r="L53831">
        <v>4.1023670912901197E-2</v>
      </c>
      <c r="M53831">
        <v>0.112905338469179</v>
      </c>
      <c r="N53831">
        <v>6.21590459911582E-2</v>
      </c>
      <c r="O53831">
        <v>7.5181615180076503E-2</v>
      </c>
      <c r="P53831">
        <v>3.8579850702502902E-2</v>
      </c>
    </row>
    <row r="53832" spans="1:16" x14ac:dyDescent="0.25">
      <c r="A53832" s="1" t="s">
        <v>53844</v>
      </c>
      <c r="B53832">
        <v>0</v>
      </c>
      <c r="C53832">
        <v>0</v>
      </c>
      <c r="D53832">
        <v>0</v>
      </c>
      <c r="E53832">
        <v>0</v>
      </c>
      <c r="F53832">
        <v>0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>
        <v>0</v>
      </c>
      <c r="O53832">
        <v>0</v>
      </c>
      <c r="P53832">
        <v>0</v>
      </c>
    </row>
    <row r="53833" spans="1:16" x14ac:dyDescent="0.25">
      <c r="A53833" s="1" t="s">
        <v>53845</v>
      </c>
      <c r="B53833">
        <v>0.40783143560275598</v>
      </c>
      <c r="C53833">
        <v>0.33494755276856297</v>
      </c>
      <c r="D53833">
        <v>0.195561846652785</v>
      </c>
      <c r="E53833">
        <v>0.25816669427001498</v>
      </c>
      <c r="F53833">
        <v>0.30406676921890102</v>
      </c>
      <c r="G53833">
        <v>0.31355142619009002</v>
      </c>
      <c r="H53833">
        <v>0.55233949055468501</v>
      </c>
      <c r="I53833">
        <v>0.500506457090795</v>
      </c>
      <c r="J53833">
        <v>0.39194664932975698</v>
      </c>
      <c r="K53833">
        <v>0.22009378097056301</v>
      </c>
      <c r="L53833">
        <v>0.29113572905930002</v>
      </c>
      <c r="M53833">
        <v>0.24037910770857601</v>
      </c>
      <c r="N53833">
        <v>0.264677228091384</v>
      </c>
      <c r="O53833">
        <v>0.21341877857570099</v>
      </c>
      <c r="P53833">
        <v>0.15514907701866701</v>
      </c>
    </row>
    <row r="53834" spans="1:16" x14ac:dyDescent="0.25">
      <c r="A53834" s="1" t="s">
        <v>53846</v>
      </c>
      <c r="B53834">
        <v>0.82297857148354403</v>
      </c>
      <c r="C53834">
        <v>0.71535181796216096</v>
      </c>
      <c r="D53834">
        <v>0.86120145131463099</v>
      </c>
      <c r="E53834">
        <v>0.747077414170218</v>
      </c>
      <c r="F53834">
        <v>0.78559554130688802</v>
      </c>
      <c r="G53834">
        <v>1.0034660367617501</v>
      </c>
      <c r="H53834">
        <v>0.92567384447433498</v>
      </c>
      <c r="I53834">
        <v>0.92056473499439695</v>
      </c>
      <c r="J53834">
        <v>0.90004423093145502</v>
      </c>
      <c r="K53834">
        <v>0.67585854451970695</v>
      </c>
      <c r="L53834">
        <v>0.57188855930230897</v>
      </c>
      <c r="M53834">
        <v>0.73883369708648505</v>
      </c>
      <c r="N53834">
        <v>0.76591746162826901</v>
      </c>
      <c r="O53834">
        <v>0.61824104910218403</v>
      </c>
      <c r="P53834">
        <v>0.74328015275773396</v>
      </c>
    </row>
    <row r="53835" spans="1:16" x14ac:dyDescent="0.25">
      <c r="A53835" s="1" t="s">
        <v>53847</v>
      </c>
      <c r="B53835">
        <v>1.60509937515974</v>
      </c>
      <c r="C53835">
        <v>1.2103414252492299</v>
      </c>
      <c r="D53835">
        <v>1.28859766462993</v>
      </c>
      <c r="E53835">
        <v>1.1304224186208001</v>
      </c>
      <c r="F53835">
        <v>0.77024334952671403</v>
      </c>
      <c r="G53835">
        <v>1.4984227507404599</v>
      </c>
      <c r="H53835">
        <v>1.3922297758836599</v>
      </c>
      <c r="I53835">
        <v>1.28914364318372</v>
      </c>
      <c r="J53835">
        <v>1.2535667279912801</v>
      </c>
      <c r="K53835">
        <v>0.788338423543536</v>
      </c>
      <c r="L53835">
        <v>0.81851412144259295</v>
      </c>
      <c r="M53835">
        <v>0.71121638344515503</v>
      </c>
      <c r="N53835">
        <v>0.85477626918850402</v>
      </c>
      <c r="O53835">
        <v>0.93712959441214205</v>
      </c>
      <c r="P53835">
        <v>0.90157284712971097</v>
      </c>
    </row>
    <row r="53836" spans="1:16" x14ac:dyDescent="0.25">
      <c r="A53836" s="1" t="s">
        <v>53848</v>
      </c>
      <c r="B53836">
        <v>1.7187550284929001</v>
      </c>
      <c r="C53836">
        <v>1.38054531217663</v>
      </c>
      <c r="D53836">
        <v>1.3170676757140201</v>
      </c>
      <c r="E53836">
        <v>1.6306184430896999</v>
      </c>
      <c r="F53836">
        <v>1.3824473973913101</v>
      </c>
      <c r="G53836">
        <v>1.93111334321419</v>
      </c>
      <c r="H53836">
        <v>1.7559524566040099</v>
      </c>
      <c r="I53836">
        <v>1.5446668837833299</v>
      </c>
      <c r="J53836">
        <v>1.7367833280602401</v>
      </c>
      <c r="K53836">
        <v>1.4544823955897199</v>
      </c>
      <c r="L53836">
        <v>1.33904028471868</v>
      </c>
      <c r="M53836">
        <v>1.36471502266835</v>
      </c>
      <c r="N53836">
        <v>1.4603947999625499</v>
      </c>
      <c r="O53836">
        <v>1.1924802363926099</v>
      </c>
      <c r="P53836">
        <v>1.28288370142122</v>
      </c>
    </row>
    <row r="53837" spans="1:16" x14ac:dyDescent="0.25">
      <c r="A53837" s="1" t="s">
        <v>53849</v>
      </c>
      <c r="B53837">
        <v>0</v>
      </c>
      <c r="C53837">
        <v>0</v>
      </c>
      <c r="D53837">
        <v>0</v>
      </c>
      <c r="E53837">
        <v>0</v>
      </c>
      <c r="F53837">
        <v>0</v>
      </c>
      <c r="G53837">
        <v>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>
        <v>0</v>
      </c>
      <c r="O53837">
        <v>0</v>
      </c>
      <c r="P53837">
        <v>0</v>
      </c>
    </row>
    <row r="53838" spans="1:16" x14ac:dyDescent="0.25">
      <c r="A53838" s="1" t="s">
        <v>53850</v>
      </c>
      <c r="B53838">
        <v>4.2633513041244499E-2</v>
      </c>
      <c r="C53838">
        <v>5.8981549622840801E-2</v>
      </c>
      <c r="D53838">
        <v>1.8584970098823799E-2</v>
      </c>
      <c r="E53838">
        <v>1.9082421369505199E-2</v>
      </c>
      <c r="F53838">
        <v>1.0708738779610399E-2</v>
      </c>
      <c r="G53838">
        <v>1.2515142762093701E-2</v>
      </c>
      <c r="H53838">
        <v>3.3629748570180501E-2</v>
      </c>
      <c r="I53838">
        <v>1.1098497975547E-2</v>
      </c>
      <c r="J53838">
        <v>1.9971347851886E-2</v>
      </c>
      <c r="K53838">
        <v>1.5278015771795E-2</v>
      </c>
      <c r="L53838">
        <v>7.74695931402428E-3</v>
      </c>
      <c r="M53838">
        <v>1.0660589898377501E-2</v>
      </c>
      <c r="N53838">
        <v>0</v>
      </c>
      <c r="O53838">
        <v>3.54934663940276E-3</v>
      </c>
      <c r="P53838">
        <v>1.8213663421782499E-2</v>
      </c>
    </row>
    <row r="53839" spans="1:16" x14ac:dyDescent="0.25">
      <c r="A53839" s="1" t="s">
        <v>53851</v>
      </c>
      <c r="B53839">
        <v>2.0956283794077502</v>
      </c>
      <c r="C53839">
        <v>1.74774284603996</v>
      </c>
      <c r="D53839">
        <v>1.75974104783965</v>
      </c>
      <c r="E53839">
        <v>2.02619876161602</v>
      </c>
      <c r="F53839">
        <v>1.5425357117676399</v>
      </c>
      <c r="G53839">
        <v>2.4243723354081399</v>
      </c>
      <c r="H53839">
        <v>2.0013077029604802</v>
      </c>
      <c r="I53839">
        <v>1.9656656693541501</v>
      </c>
      <c r="J53839">
        <v>2.3084970554485502</v>
      </c>
      <c r="K53839">
        <v>1.5123141866068399</v>
      </c>
      <c r="L53839">
        <v>1.4017556655787</v>
      </c>
      <c r="M53839">
        <v>1.5809873225620601</v>
      </c>
      <c r="N53839">
        <v>1.3426629278701401</v>
      </c>
      <c r="O53839">
        <v>1.4627694722279101</v>
      </c>
      <c r="P53839">
        <v>1.5152140234211899</v>
      </c>
    </row>
    <row r="53840" spans="1:16" x14ac:dyDescent="0.25">
      <c r="A53840" s="1" t="s">
        <v>53852</v>
      </c>
      <c r="B53840">
        <v>0</v>
      </c>
      <c r="C53840">
        <v>0</v>
      </c>
      <c r="D53840">
        <v>0</v>
      </c>
      <c r="E53840">
        <v>0</v>
      </c>
      <c r="F53840">
        <v>0</v>
      </c>
      <c r="G53840">
        <v>0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>
        <v>0</v>
      </c>
      <c r="O53840">
        <v>0</v>
      </c>
      <c r="P53840">
        <v>0</v>
      </c>
    </row>
    <row r="53841" spans="1:16" x14ac:dyDescent="0.25">
      <c r="A53841" s="1" t="s">
        <v>53853</v>
      </c>
      <c r="B53841">
        <v>2.7877323894744999</v>
      </c>
      <c r="C53841">
        <v>2.3062677747221501</v>
      </c>
      <c r="D53841">
        <v>1.64797598128902</v>
      </c>
      <c r="E53841">
        <v>2.3940867864820699</v>
      </c>
      <c r="F53841">
        <v>2.2794653751090102</v>
      </c>
      <c r="G53841">
        <v>2.3563166774327802</v>
      </c>
      <c r="H53841">
        <v>4.1757557629564399</v>
      </c>
      <c r="I53841">
        <v>2.5742779451234599</v>
      </c>
      <c r="J53841">
        <v>3.0728111416849799</v>
      </c>
      <c r="K53841">
        <v>1.7099947598447101</v>
      </c>
      <c r="L53841">
        <v>2.0030217004433202</v>
      </c>
      <c r="M53841">
        <v>2.3493789251941499</v>
      </c>
      <c r="N53841">
        <v>1.99276486554457</v>
      </c>
      <c r="O53841">
        <v>2.6792040047415902</v>
      </c>
      <c r="P53841">
        <v>2.0101225393783402</v>
      </c>
    </row>
    <row r="53842" spans="1:16" x14ac:dyDescent="0.25">
      <c r="A53842" s="1" t="s">
        <v>53854</v>
      </c>
      <c r="B53842">
        <v>0</v>
      </c>
      <c r="C53842">
        <v>0</v>
      </c>
      <c r="D53842">
        <v>0</v>
      </c>
      <c r="E53842">
        <v>0</v>
      </c>
      <c r="F53842">
        <v>0</v>
      </c>
      <c r="G53842">
        <v>0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0</v>
      </c>
      <c r="N53842">
        <v>0</v>
      </c>
      <c r="O53842">
        <v>0</v>
      </c>
      <c r="P53842">
        <v>0</v>
      </c>
    </row>
    <row r="53843" spans="1:16" x14ac:dyDescent="0.25">
      <c r="A53843" s="1" t="s">
        <v>53855</v>
      </c>
      <c r="B53843">
        <v>9.3920030305168298E-3</v>
      </c>
      <c r="C53843">
        <v>0</v>
      </c>
      <c r="D53843">
        <v>3.0024127553284299E-3</v>
      </c>
      <c r="E53843">
        <v>0</v>
      </c>
      <c r="F53843">
        <v>0</v>
      </c>
      <c r="G53843">
        <v>1.0109143050503099E-2</v>
      </c>
      <c r="H53843">
        <v>6.0365616546116602E-3</v>
      </c>
      <c r="I53843">
        <v>2.98828136477853E-3</v>
      </c>
      <c r="J53843">
        <v>0</v>
      </c>
      <c r="K53843">
        <v>0</v>
      </c>
      <c r="L53843">
        <v>0</v>
      </c>
      <c r="M53843">
        <v>2.87037418946753E-3</v>
      </c>
      <c r="N53843">
        <v>3.16051877925418E-3</v>
      </c>
      <c r="O53843">
        <v>0</v>
      </c>
      <c r="P53843">
        <v>0</v>
      </c>
    </row>
    <row r="53844" spans="1:16" x14ac:dyDescent="0.25">
      <c r="A53844" s="1" t="s">
        <v>53856</v>
      </c>
      <c r="B53844">
        <v>5.1448968526665098E-2</v>
      </c>
      <c r="C53844">
        <v>2.0075658922090501E-2</v>
      </c>
      <c r="D53844">
        <v>2.2772882086032901E-2</v>
      </c>
      <c r="E53844">
        <v>2.72794997442465E-2</v>
      </c>
      <c r="F53844">
        <v>1.4579812744829401E-2</v>
      </c>
      <c r="G53844">
        <v>2.5558813465534898E-2</v>
      </c>
      <c r="H53844">
        <v>5.7233097998255399E-2</v>
      </c>
      <c r="I53844">
        <v>1.8888081216020501E-2</v>
      </c>
      <c r="J53844">
        <v>5.09826340083505E-2</v>
      </c>
      <c r="K53844">
        <v>1.9500774115094901E-2</v>
      </c>
      <c r="L53844">
        <v>7.9105405266311594E-3</v>
      </c>
      <c r="M53844">
        <v>1.0885693987865101E-2</v>
      </c>
      <c r="N53844">
        <v>7.9906980769510107E-3</v>
      </c>
      <c r="O53844">
        <v>7.2485860054097902E-3</v>
      </c>
      <c r="P53844">
        <v>3.7196509442253799E-3</v>
      </c>
    </row>
    <row r="53845" spans="1:16" x14ac:dyDescent="0.25">
      <c r="A53845" s="1" t="s">
        <v>53857</v>
      </c>
      <c r="B53845">
        <v>0.701720815508176</v>
      </c>
      <c r="C53845">
        <v>0.73455270274878004</v>
      </c>
      <c r="D53845">
        <v>0.82468395369673397</v>
      </c>
      <c r="E53845">
        <v>0.67201407794687795</v>
      </c>
      <c r="F53845">
        <v>0.72286610381507499</v>
      </c>
      <c r="G53845">
        <v>0.79896078597550901</v>
      </c>
      <c r="H53845">
        <v>0.69021698406688703</v>
      </c>
      <c r="I53845">
        <v>0.72400969214891997</v>
      </c>
      <c r="J53845">
        <v>0.77246635958331</v>
      </c>
      <c r="K53845">
        <v>0.817447925635576</v>
      </c>
      <c r="L53845">
        <v>0.81582496228484103</v>
      </c>
      <c r="M53845">
        <v>0.93066608824863795</v>
      </c>
      <c r="N53845">
        <v>0.817949422536978</v>
      </c>
      <c r="O53845">
        <v>0.80234654730358601</v>
      </c>
      <c r="P53845">
        <v>0.96927739646751598</v>
      </c>
    </row>
    <row r="53846" spans="1:16" x14ac:dyDescent="0.25">
      <c r="A53846" s="1" t="s">
        <v>53858</v>
      </c>
      <c r="B53846">
        <v>0.60050953328506196</v>
      </c>
      <c r="C53846">
        <v>0.68082618773013504</v>
      </c>
      <c r="D53846">
        <v>0.766496650960377</v>
      </c>
      <c r="E53846">
        <v>0.80686552499141195</v>
      </c>
      <c r="F53846">
        <v>0.84883340074275004</v>
      </c>
      <c r="G53846">
        <v>0.85561629536986195</v>
      </c>
      <c r="H53846">
        <v>0.95381305881174805</v>
      </c>
      <c r="I53846">
        <v>0.90172104978401602</v>
      </c>
      <c r="J53846">
        <v>1.0091871235193099</v>
      </c>
      <c r="K53846">
        <v>0.75925237809379997</v>
      </c>
      <c r="L53846">
        <v>0.87648399127305998</v>
      </c>
      <c r="M53846">
        <v>1.13153038399908</v>
      </c>
      <c r="N53846">
        <v>0.80249869524334405</v>
      </c>
      <c r="O53846">
        <v>0.88490439519941999</v>
      </c>
      <c r="P53846">
        <v>1.0124050818736201</v>
      </c>
    </row>
    <row r="53847" spans="1:16" x14ac:dyDescent="0.25">
      <c r="A53847" s="1" t="s">
        <v>53859</v>
      </c>
      <c r="B53847">
        <v>1.39713200261744E-2</v>
      </c>
      <c r="C53847">
        <v>0</v>
      </c>
      <c r="D53847">
        <v>1.33989531261E-2</v>
      </c>
      <c r="E53847">
        <v>0</v>
      </c>
      <c r="F53847">
        <v>1.28675562551061E-2</v>
      </c>
      <c r="G53847">
        <v>1.50381204403405E-2</v>
      </c>
      <c r="H53847">
        <v>5.3879072095872803E-2</v>
      </c>
      <c r="I53847">
        <v>6.6679442830114594E-2</v>
      </c>
      <c r="J53847">
        <v>5.9993629330032799E-2</v>
      </c>
      <c r="K53847">
        <v>0</v>
      </c>
      <c r="L53847">
        <v>0</v>
      </c>
      <c r="M53847">
        <v>0</v>
      </c>
      <c r="N53847">
        <v>1.41045373932117E-2</v>
      </c>
      <c r="O53847">
        <v>2.55892417349909E-2</v>
      </c>
      <c r="P53847">
        <v>0</v>
      </c>
    </row>
    <row r="53848" spans="1:16" x14ac:dyDescent="0.25">
      <c r="A53848" s="1" t="s">
        <v>53860</v>
      </c>
      <c r="B53848">
        <v>0.33220592489777601</v>
      </c>
      <c r="C53848">
        <v>0.33042559930784898</v>
      </c>
      <c r="D53848">
        <v>0.19990359444264</v>
      </c>
      <c r="E53848">
        <v>0.24373945532610999</v>
      </c>
      <c r="F53848">
        <v>0.137982391763771</v>
      </c>
      <c r="G53848">
        <v>0.168269171930472</v>
      </c>
      <c r="H53848">
        <v>0.200960106282836</v>
      </c>
      <c r="I53848">
        <v>0.21761546686260999</v>
      </c>
      <c r="J53848">
        <v>0.218172242320325</v>
      </c>
      <c r="K53848">
        <v>0.21825522137471501</v>
      </c>
      <c r="L53848">
        <v>9.1139801346170196E-2</v>
      </c>
      <c r="M53848">
        <v>0.101528428953487</v>
      </c>
      <c r="N53848">
        <v>0.19070259443320201</v>
      </c>
      <c r="O53848">
        <v>0.19088735342770899</v>
      </c>
      <c r="P53848">
        <v>0.14081013049844601</v>
      </c>
    </row>
    <row r="53849" spans="1:16" x14ac:dyDescent="0.25">
      <c r="A53849" s="1" t="s">
        <v>53861</v>
      </c>
      <c r="B53849">
        <v>0</v>
      </c>
      <c r="C53849">
        <v>7.45964528415205E-3</v>
      </c>
      <c r="D53849">
        <v>0</v>
      </c>
      <c r="E53849">
        <v>1.4480605764631199E-2</v>
      </c>
      <c r="F53849">
        <v>0</v>
      </c>
      <c r="G53849">
        <v>0</v>
      </c>
      <c r="H53849">
        <v>2.1266480529329501E-2</v>
      </c>
      <c r="I53849">
        <v>4.2110215116694098E-2</v>
      </c>
      <c r="J53849">
        <v>1.26293028730284E-2</v>
      </c>
      <c r="K53849">
        <v>7.2460315364749296E-3</v>
      </c>
      <c r="L53849">
        <v>0</v>
      </c>
      <c r="M53849">
        <v>2.0224346343109899E-2</v>
      </c>
      <c r="N53849">
        <v>0</v>
      </c>
      <c r="O53849">
        <v>1.34670250729671E-2</v>
      </c>
      <c r="P53849">
        <v>0</v>
      </c>
    </row>
    <row r="53850" spans="1:16" x14ac:dyDescent="0.25">
      <c r="A53850" s="1" t="s">
        <v>53862</v>
      </c>
      <c r="B53850">
        <v>6.0810960097229696</v>
      </c>
      <c r="C53850">
        <v>6.7653923141762</v>
      </c>
      <c r="D53850">
        <v>7.9692545713879204</v>
      </c>
      <c r="E53850">
        <v>7.02577585587035</v>
      </c>
      <c r="F53850">
        <v>5.8075197592067198</v>
      </c>
      <c r="G53850">
        <v>10.6177237817215</v>
      </c>
      <c r="H53850">
        <v>0.416391524567017</v>
      </c>
      <c r="I53850">
        <v>0.329802322450167</v>
      </c>
      <c r="J53850">
        <v>1.0237312908876799</v>
      </c>
      <c r="K53850">
        <v>5.9757833054399097</v>
      </c>
      <c r="L53850">
        <v>5.8012464856866597</v>
      </c>
      <c r="M53850">
        <v>4.6726447033708602</v>
      </c>
      <c r="N53850">
        <v>5.8949116821945298</v>
      </c>
      <c r="O53850">
        <v>6.3916140460223696</v>
      </c>
      <c r="P53850">
        <v>5.2770526221771199</v>
      </c>
    </row>
    <row r="53851" spans="1:16" x14ac:dyDescent="0.25">
      <c r="A53851" s="1" t="s">
        <v>53863</v>
      </c>
      <c r="B53851">
        <v>0</v>
      </c>
      <c r="C53851">
        <v>6.6697424082656498E-3</v>
      </c>
      <c r="D53851">
        <v>0</v>
      </c>
      <c r="E53851">
        <v>6.4736262038440498E-3</v>
      </c>
      <c r="F53851">
        <v>6.0548196541233999E-3</v>
      </c>
      <c r="G53851">
        <v>1.4152354246303201E-2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>
        <v>0</v>
      </c>
      <c r="O53851">
        <v>0</v>
      </c>
      <c r="P53851">
        <v>1.23578079020592E-2</v>
      </c>
    </row>
    <row r="53852" spans="1:16" x14ac:dyDescent="0.25">
      <c r="A53852" s="1" t="s">
        <v>53864</v>
      </c>
      <c r="B53852">
        <v>0.172060194086778</v>
      </c>
      <c r="C53852">
        <v>0.134799781395846</v>
      </c>
      <c r="D53852">
        <v>0.117341409362982</v>
      </c>
      <c r="E53852">
        <v>0.44616067339876397</v>
      </c>
      <c r="F53852">
        <v>0.42698073145010801</v>
      </c>
      <c r="G53852">
        <v>0.59674943294722904</v>
      </c>
      <c r="H53852">
        <v>0.44512061647565399</v>
      </c>
      <c r="I53852">
        <v>0.28741072774146698</v>
      </c>
      <c r="J53852">
        <v>0.33411809997376601</v>
      </c>
      <c r="K53852">
        <v>0.40694917991685298</v>
      </c>
      <c r="L53852">
        <v>0.19679677081889499</v>
      </c>
      <c r="M53852">
        <v>0.15337250077526801</v>
      </c>
      <c r="N53852">
        <v>0.350296609837008</v>
      </c>
      <c r="O53852">
        <v>0.164571918987335</v>
      </c>
      <c r="P53852">
        <v>9.0739868251594996E-2</v>
      </c>
    </row>
    <row r="53853" spans="1:16" x14ac:dyDescent="0.25">
      <c r="A53853" s="1" t="s">
        <v>53865</v>
      </c>
      <c r="B53853">
        <v>0</v>
      </c>
      <c r="C53853">
        <v>0</v>
      </c>
      <c r="D53853">
        <v>0</v>
      </c>
      <c r="E53853">
        <v>0</v>
      </c>
      <c r="F53853">
        <v>0</v>
      </c>
      <c r="G53853">
        <v>0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0</v>
      </c>
      <c r="N53853">
        <v>0</v>
      </c>
      <c r="O53853">
        <v>0</v>
      </c>
      <c r="P53853">
        <v>0</v>
      </c>
    </row>
    <row r="53854" spans="1:16" x14ac:dyDescent="0.25">
      <c r="A53854" s="1" t="s">
        <v>53866</v>
      </c>
      <c r="B53854">
        <v>0.46210191066976403</v>
      </c>
      <c r="C53854">
        <v>0.43670714861524901</v>
      </c>
      <c r="D53854">
        <v>0.602530237700313</v>
      </c>
      <c r="E53854">
        <v>1.4211986721261101</v>
      </c>
      <c r="F53854">
        <v>1.23014411785711</v>
      </c>
      <c r="G53854">
        <v>1.8447583614191301</v>
      </c>
      <c r="H53854">
        <v>0.17088172172767799</v>
      </c>
      <c r="I53854">
        <v>0.178246674989994</v>
      </c>
      <c r="J53854">
        <v>0.243279567028961</v>
      </c>
      <c r="K53854">
        <v>1.3427853416559701</v>
      </c>
      <c r="L53854">
        <v>1.5104318280517099</v>
      </c>
      <c r="M53854">
        <v>1.4306499189001001</v>
      </c>
      <c r="N53854">
        <v>1.51615125954409</v>
      </c>
      <c r="O53854">
        <v>1.4463567764721501</v>
      </c>
      <c r="P53854">
        <v>1.55431869430555</v>
      </c>
    </row>
    <row r="53855" spans="1:16" x14ac:dyDescent="0.25">
      <c r="A53855" s="1" t="s">
        <v>53867</v>
      </c>
      <c r="B53855">
        <v>1.2069612293115199</v>
      </c>
      <c r="C53855">
        <v>1.0660693762907301</v>
      </c>
      <c r="D53855">
        <v>1.2641285704724801</v>
      </c>
      <c r="E53855">
        <v>1.3787616369918501</v>
      </c>
      <c r="F53855">
        <v>1.1554880372391001</v>
      </c>
      <c r="G53855">
        <v>1.9173423248239401</v>
      </c>
      <c r="H53855">
        <v>1.6637909145768699</v>
      </c>
      <c r="I53855">
        <v>1.7634713844307801</v>
      </c>
      <c r="J53855">
        <v>1.7844148311280501</v>
      </c>
      <c r="K53855">
        <v>1.2859495290829701</v>
      </c>
      <c r="L53855">
        <v>0.79093812414487397</v>
      </c>
      <c r="M53855">
        <v>0.91732203053616201</v>
      </c>
      <c r="N53855">
        <v>1.02340764485949</v>
      </c>
      <c r="O53855">
        <v>1.0447099422478501</v>
      </c>
      <c r="P53855">
        <v>0.87815676155395805</v>
      </c>
    </row>
    <row r="53856" spans="1:16" x14ac:dyDescent="0.25">
      <c r="A53856" s="1" t="s">
        <v>53868</v>
      </c>
      <c r="B53856">
        <v>5.1872629444438502E-3</v>
      </c>
      <c r="C53856">
        <v>2.1050612592980501E-2</v>
      </c>
      <c r="D53856">
        <v>3.4823284443132999E-2</v>
      </c>
      <c r="E53856">
        <v>5.6187018868977402E-2</v>
      </c>
      <c r="F53856">
        <v>3.8219665785401397E-2</v>
      </c>
      <c r="G53856">
        <v>5.5833439337243197E-2</v>
      </c>
      <c r="H53856">
        <v>1.00020940627064E-2</v>
      </c>
      <c r="I53856">
        <v>3.4659382450702797E-2</v>
      </c>
      <c r="J53856">
        <v>1.7819517682988301E-2</v>
      </c>
      <c r="K53856">
        <v>5.1119522745575102E-2</v>
      </c>
      <c r="L53856">
        <v>5.18419235557291E-2</v>
      </c>
      <c r="M53856">
        <v>8.0851620968181798E-2</v>
      </c>
      <c r="N53856">
        <v>5.2367238049992201E-2</v>
      </c>
      <c r="O53856">
        <v>5.7004545818000601E-2</v>
      </c>
      <c r="P53856">
        <v>5.3629014396899502E-2</v>
      </c>
    </row>
    <row r="53857" spans="1:16" x14ac:dyDescent="0.25">
      <c r="A53857" s="1" t="s">
        <v>53869</v>
      </c>
      <c r="B53857">
        <v>1.9417832943387298E-2</v>
      </c>
      <c r="C53857">
        <v>1.9700046202799699E-2</v>
      </c>
      <c r="D53857">
        <v>2.1282671148075E-2</v>
      </c>
      <c r="E53857">
        <v>4.0973118656834798E-2</v>
      </c>
      <c r="F53857">
        <v>3.0657913981727299E-2</v>
      </c>
      <c r="G53857">
        <v>4.7772593725024598E-2</v>
      </c>
      <c r="H53857">
        <v>1.0697576168714199E-2</v>
      </c>
      <c r="I53857">
        <v>0</v>
      </c>
      <c r="J53857">
        <v>0</v>
      </c>
      <c r="K53857">
        <v>3.2804429843432403E-2</v>
      </c>
      <c r="L53857">
        <v>1.9406338599959501E-2</v>
      </c>
      <c r="M53857">
        <v>4.5780103730033203E-2</v>
      </c>
      <c r="N53857">
        <v>5.3208097080395603E-2</v>
      </c>
      <c r="O53857">
        <v>1.52420699862428E-2</v>
      </c>
      <c r="P53857">
        <v>1.04287337280153E-2</v>
      </c>
    </row>
    <row r="53858" spans="1:16" x14ac:dyDescent="0.25">
      <c r="A53858" s="1" t="s">
        <v>53870</v>
      </c>
      <c r="B53858">
        <v>0</v>
      </c>
      <c r="C53858">
        <v>0</v>
      </c>
      <c r="D53858">
        <v>3.1337683133740399E-2</v>
      </c>
      <c r="E53858">
        <v>6.43529552237391E-2</v>
      </c>
      <c r="F53858">
        <v>0</v>
      </c>
      <c r="G53858">
        <v>0</v>
      </c>
      <c r="H53858">
        <v>0</v>
      </c>
      <c r="I53858">
        <v>3.1190186744875899E-2</v>
      </c>
      <c r="J53858">
        <v>0</v>
      </c>
      <c r="K53858">
        <v>0</v>
      </c>
      <c r="L53858">
        <v>0.13062800474897501</v>
      </c>
      <c r="M53858">
        <v>8.9878591807701899E-2</v>
      </c>
      <c r="N53858">
        <v>0.131951659033862</v>
      </c>
      <c r="O53858">
        <v>5.9848522610455701E-2</v>
      </c>
      <c r="P53858">
        <v>3.07115916776503E-2</v>
      </c>
    </row>
    <row r="53859" spans="1:16" x14ac:dyDescent="0.25">
      <c r="A53859" s="1" t="s">
        <v>53871</v>
      </c>
      <c r="B53859">
        <v>0.22155250187491801</v>
      </c>
      <c r="C53859">
        <v>0.15938412424034301</v>
      </c>
      <c r="D53859">
        <v>0.185433687059019</v>
      </c>
      <c r="E53859">
        <v>0.26774587209876899</v>
      </c>
      <c r="F53859">
        <v>0.241149275072883</v>
      </c>
      <c r="G53859">
        <v>0.48127473774213703</v>
      </c>
      <c r="H53859">
        <v>0.39418735365032498</v>
      </c>
      <c r="I53859">
        <v>0.490239918179801</v>
      </c>
      <c r="J53859">
        <v>0.52930145818401897</v>
      </c>
      <c r="K53859">
        <v>0.27391233325168601</v>
      </c>
      <c r="L53859">
        <v>0.183175847697468</v>
      </c>
      <c r="M53859">
        <v>0.25299159175501301</v>
      </c>
      <c r="N53859">
        <v>0.22976497319197201</v>
      </c>
      <c r="O53859">
        <v>0.24900480210189599</v>
      </c>
      <c r="P53859">
        <v>0.21391009677831399</v>
      </c>
    </row>
    <row r="53860" spans="1:16" x14ac:dyDescent="0.25">
      <c r="A53860" s="1" t="s">
        <v>53872</v>
      </c>
      <c r="B53860">
        <v>0</v>
      </c>
      <c r="C53860">
        <v>0</v>
      </c>
      <c r="D53860">
        <v>0</v>
      </c>
      <c r="E53860">
        <v>0</v>
      </c>
      <c r="F53860">
        <v>0</v>
      </c>
      <c r="G53860">
        <v>0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>
        <v>0</v>
      </c>
      <c r="O53860">
        <v>0</v>
      </c>
      <c r="P53860">
        <v>0</v>
      </c>
    </row>
    <row r="53861" spans="1:16" x14ac:dyDescent="0.25">
      <c r="A53861" s="1" t="s">
        <v>53873</v>
      </c>
      <c r="B53861">
        <v>0</v>
      </c>
      <c r="C53861">
        <v>2.3541183786240198E-3</v>
      </c>
      <c r="D53861">
        <v>2.22533419123034E-3</v>
      </c>
      <c r="E53861">
        <v>0</v>
      </c>
      <c r="F53861">
        <v>0</v>
      </c>
      <c r="G53861">
        <v>0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0</v>
      </c>
      <c r="N53861">
        <v>4.6850390500226798E-3</v>
      </c>
      <c r="O53861">
        <v>4.2499301269746702E-3</v>
      </c>
      <c r="P53861">
        <v>0</v>
      </c>
    </row>
    <row r="53862" spans="1:16" x14ac:dyDescent="0.25">
      <c r="A53862" s="1" t="s">
        <v>53874</v>
      </c>
      <c r="B53862">
        <v>2.6789667040479901E-3</v>
      </c>
      <c r="C53862">
        <v>1.63074122635751E-2</v>
      </c>
      <c r="D53862">
        <v>2.3122950661788998E-2</v>
      </c>
      <c r="E53862">
        <v>1.3189926097638E-2</v>
      </c>
      <c r="F53862">
        <v>7.4019680399518197E-3</v>
      </c>
      <c r="G53862">
        <v>2.88352309414295E-2</v>
      </c>
      <c r="H53862">
        <v>7.74838597495259E-3</v>
      </c>
      <c r="I53862">
        <v>1.27856213193666E-2</v>
      </c>
      <c r="J53862">
        <v>3.4510898425285798E-2</v>
      </c>
      <c r="K53862">
        <v>1.84805070767107E-2</v>
      </c>
      <c r="L53862">
        <v>2.1419047164880502E-2</v>
      </c>
      <c r="M53862">
        <v>4.42121228309732E-2</v>
      </c>
      <c r="N53862">
        <v>1.3522554054171399E-2</v>
      </c>
      <c r="O53862">
        <v>4.9066749928744803E-3</v>
      </c>
      <c r="P53862">
        <v>2.26609802670041E-2</v>
      </c>
    </row>
    <row r="53863" spans="1:16" x14ac:dyDescent="0.25">
      <c r="A53863" s="1" t="s">
        <v>53875</v>
      </c>
      <c r="B53863">
        <v>0.89440536650319602</v>
      </c>
      <c r="C53863">
        <v>0.99750129037538904</v>
      </c>
      <c r="D53863">
        <v>1.2653540101613501</v>
      </c>
      <c r="E53863">
        <v>1.0431260634734301</v>
      </c>
      <c r="F53863">
        <v>1.20932843356179</v>
      </c>
      <c r="G53863">
        <v>1.7137407483420199</v>
      </c>
      <c r="H53863">
        <v>0.29966363230333898</v>
      </c>
      <c r="I53863">
        <v>0.39961679875427297</v>
      </c>
      <c r="J53863">
        <v>0.40857730319591301</v>
      </c>
      <c r="K53863">
        <v>1.74408647574199</v>
      </c>
      <c r="L53863">
        <v>2.2378595858272701</v>
      </c>
      <c r="M53863">
        <v>2.37288665370219</v>
      </c>
      <c r="N53863">
        <v>1.0182016907823701</v>
      </c>
      <c r="O53863">
        <v>1.2315190246483501</v>
      </c>
      <c r="P53863">
        <v>2.0270434966806699</v>
      </c>
    </row>
    <row r="53864" spans="1:16" x14ac:dyDescent="0.25">
      <c r="A53864" s="1" t="s">
        <v>53876</v>
      </c>
      <c r="B53864">
        <v>3.93998634165373</v>
      </c>
      <c r="C53864">
        <v>3.48434839731607</v>
      </c>
      <c r="D53864">
        <v>3.0943017262044901</v>
      </c>
      <c r="E53864">
        <v>3.4428711295993302</v>
      </c>
      <c r="F53864">
        <v>3.1750228149636301</v>
      </c>
      <c r="G53864">
        <v>5.1341595506453803</v>
      </c>
      <c r="H53864">
        <v>3.04828194338543</v>
      </c>
      <c r="I53864">
        <v>3.3788014729060301</v>
      </c>
      <c r="J53864">
        <v>3.3162366124928102</v>
      </c>
      <c r="K53864">
        <v>3.33629795896571</v>
      </c>
      <c r="L53864">
        <v>2.8375494533636698</v>
      </c>
      <c r="M53864">
        <v>2.02101396241956</v>
      </c>
      <c r="N53864">
        <v>2.7860608201068602</v>
      </c>
      <c r="O53864">
        <v>2.8269350538589602</v>
      </c>
      <c r="P53864">
        <v>2.3731705259448801</v>
      </c>
    </row>
    <row r="53865" spans="1:16" x14ac:dyDescent="0.25">
      <c r="A53865" s="1" t="s">
        <v>53877</v>
      </c>
      <c r="B53865">
        <v>0</v>
      </c>
      <c r="C53865">
        <v>0</v>
      </c>
      <c r="D53865">
        <v>0</v>
      </c>
      <c r="E53865">
        <v>0</v>
      </c>
      <c r="F53865">
        <v>0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0</v>
      </c>
      <c r="N53865">
        <v>0</v>
      </c>
      <c r="O53865">
        <v>0</v>
      </c>
      <c r="P53865">
        <v>0</v>
      </c>
    </row>
    <row r="53866" spans="1:16" x14ac:dyDescent="0.25">
      <c r="A53866" s="1" t="s">
        <v>53878</v>
      </c>
      <c r="B53866">
        <v>0</v>
      </c>
      <c r="C53866">
        <v>0</v>
      </c>
      <c r="D53866">
        <v>0</v>
      </c>
      <c r="E53866">
        <v>0</v>
      </c>
      <c r="F53866">
        <v>0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0</v>
      </c>
    </row>
    <row r="53867" spans="1:16" x14ac:dyDescent="0.25">
      <c r="A53867" s="1" t="s">
        <v>53879</v>
      </c>
      <c r="B53867">
        <v>0.41991475988839999</v>
      </c>
      <c r="C53867">
        <v>0.42601768153825798</v>
      </c>
      <c r="D53867">
        <v>0.66699174458497401</v>
      </c>
      <c r="E53867">
        <v>0.51040309532804495</v>
      </c>
      <c r="F53867">
        <v>0.24775570171241701</v>
      </c>
      <c r="G53867">
        <v>1.0734476566898801</v>
      </c>
      <c r="H53867">
        <v>0.16446640138116</v>
      </c>
      <c r="I53867">
        <v>0.23798483307582999</v>
      </c>
      <c r="J53867">
        <v>0.25920100936169799</v>
      </c>
      <c r="K53867">
        <v>0.23923869115836999</v>
      </c>
      <c r="L53867">
        <v>0.28196322293239801</v>
      </c>
      <c r="M53867">
        <v>0.32484521424818003</v>
      </c>
      <c r="N53867">
        <v>0.34443392107121701</v>
      </c>
      <c r="O53867">
        <v>0.456651342929976</v>
      </c>
      <c r="P53867">
        <v>0.54883277703468003</v>
      </c>
    </row>
    <row r="53868" spans="1:16" x14ac:dyDescent="0.25">
      <c r="A53868" s="1" t="s">
        <v>53880</v>
      </c>
      <c r="B53868">
        <v>0.204321046771167</v>
      </c>
      <c r="C53868">
        <v>0.237774501135322</v>
      </c>
      <c r="D53868">
        <v>0.103738537270313</v>
      </c>
      <c r="E53868">
        <v>0.15977285434859401</v>
      </c>
      <c r="F53868">
        <v>0.17710988500676</v>
      </c>
      <c r="G53868">
        <v>0.129366045167357</v>
      </c>
      <c r="H53868">
        <v>6.9524537677251502E-2</v>
      </c>
      <c r="I53868">
        <v>0.20076442042678699</v>
      </c>
      <c r="J53868">
        <v>0.22708296430257099</v>
      </c>
      <c r="K53868">
        <v>5.9221951638098097E-2</v>
      </c>
      <c r="L53868">
        <v>3.6035311654889698E-2</v>
      </c>
      <c r="M53868">
        <v>3.8568591120546503E-2</v>
      </c>
      <c r="N53868">
        <v>3.03337147204281E-2</v>
      </c>
      <c r="O53868">
        <v>1.1006624847899899E-2</v>
      </c>
      <c r="P53868">
        <v>2.2592435257121998E-2</v>
      </c>
    </row>
    <row r="53869" spans="1:16" x14ac:dyDescent="0.25">
      <c r="A53869" s="1" t="s">
        <v>53881</v>
      </c>
      <c r="B53869">
        <v>12.3907523360489</v>
      </c>
      <c r="C53869">
        <v>9.8616319444819798</v>
      </c>
      <c r="D53869">
        <v>9.8166371814370894</v>
      </c>
      <c r="E53869">
        <v>11.6684011372295</v>
      </c>
      <c r="F53869">
        <v>9.9051281668210702</v>
      </c>
      <c r="G53869">
        <v>20.301636055637399</v>
      </c>
      <c r="H53869">
        <v>11.8753635378757</v>
      </c>
      <c r="I53869">
        <v>11.9061967072615</v>
      </c>
      <c r="J53869">
        <v>15.2745125853902</v>
      </c>
      <c r="K53869">
        <v>13.534511962169301</v>
      </c>
      <c r="L53869">
        <v>12.052599410296001</v>
      </c>
      <c r="M53869">
        <v>11.2875915311445</v>
      </c>
      <c r="N53869">
        <v>8.3414080489410001</v>
      </c>
      <c r="O53869">
        <v>9.8373252480499307</v>
      </c>
      <c r="P53869">
        <v>11.2358963331437</v>
      </c>
    </row>
    <row r="53870" spans="1:16" x14ac:dyDescent="0.25">
      <c r="A53870" s="1" t="s">
        <v>53882</v>
      </c>
      <c r="B53870">
        <v>4.8873842748388498E-2</v>
      </c>
      <c r="C53870">
        <v>0</v>
      </c>
      <c r="D53870">
        <v>0</v>
      </c>
      <c r="E53870">
        <v>0</v>
      </c>
      <c r="F53870">
        <v>0</v>
      </c>
      <c r="G53870">
        <v>3.9454256948642297E-2</v>
      </c>
      <c r="H53870">
        <v>7.0679004170047299E-2</v>
      </c>
      <c r="I53870">
        <v>8.1639258786096E-2</v>
      </c>
      <c r="J53870">
        <v>5.2466753325526902E-2</v>
      </c>
      <c r="K53870">
        <v>3.6123205187371298E-2</v>
      </c>
      <c r="L53870">
        <v>4.8844911984856701E-2</v>
      </c>
      <c r="M53870">
        <v>0</v>
      </c>
      <c r="N53870">
        <v>0</v>
      </c>
      <c r="O53870">
        <v>0</v>
      </c>
      <c r="P53870">
        <v>0</v>
      </c>
    </row>
    <row r="53871" spans="1:16" x14ac:dyDescent="0.25">
      <c r="A53871" s="1" t="s">
        <v>53883</v>
      </c>
      <c r="B53871">
        <v>2.89883140994792</v>
      </c>
      <c r="C53871">
        <v>3.0100987445126202</v>
      </c>
      <c r="D53871">
        <v>4.2480337959869301</v>
      </c>
      <c r="E53871">
        <v>4.2791489086189598</v>
      </c>
      <c r="F53871">
        <v>4.6202811081757797</v>
      </c>
      <c r="G53871">
        <v>7.14311514484534</v>
      </c>
      <c r="H53871">
        <v>0.32597194020853298</v>
      </c>
      <c r="I53871">
        <v>0.42280396680864002</v>
      </c>
      <c r="J53871">
        <v>0.790082856423869</v>
      </c>
      <c r="K53871">
        <v>4.4375117743340304</v>
      </c>
      <c r="L53871">
        <v>5.6842138636414203</v>
      </c>
      <c r="M53871">
        <v>5.0729153052807296</v>
      </c>
      <c r="N53871">
        <v>4.4902557701623396</v>
      </c>
      <c r="O53871">
        <v>5.0909458842823296</v>
      </c>
      <c r="P53871">
        <v>6.0279642506342803</v>
      </c>
    </row>
    <row r="53872" spans="1:16" x14ac:dyDescent="0.25">
      <c r="A53872" s="1" t="s">
        <v>53884</v>
      </c>
      <c r="B53872">
        <v>0.98441165697936595</v>
      </c>
      <c r="C53872">
        <v>0.94197342865745604</v>
      </c>
      <c r="D53872">
        <v>1.0406369372159201</v>
      </c>
      <c r="E53872">
        <v>0.68295298426634898</v>
      </c>
      <c r="F53872">
        <v>0.53574244354029699</v>
      </c>
      <c r="G53872">
        <v>1.0716184947570999</v>
      </c>
      <c r="H53872">
        <v>0.24805305911706299</v>
      </c>
      <c r="I53872">
        <v>0.29897620447340501</v>
      </c>
      <c r="J53872">
        <v>0.30742681408038403</v>
      </c>
      <c r="K53872">
        <v>0.59530065845945102</v>
      </c>
      <c r="L53872">
        <v>0.59253333685683796</v>
      </c>
      <c r="M53872">
        <v>0.55384645762583995</v>
      </c>
      <c r="N53872">
        <v>0.66629644043675396</v>
      </c>
      <c r="O53872">
        <v>0.59417181906956995</v>
      </c>
      <c r="P53872">
        <v>0.55723554629538496</v>
      </c>
    </row>
    <row r="53873" spans="1:16" x14ac:dyDescent="0.25">
      <c r="A53873" s="1" t="s">
        <v>53885</v>
      </c>
      <c r="B53873">
        <v>0.73120390590798801</v>
      </c>
      <c r="C53873">
        <v>0.57934738189730395</v>
      </c>
      <c r="D53873">
        <v>1.0739047560164501</v>
      </c>
      <c r="E53873">
        <v>1.11557595538909</v>
      </c>
      <c r="F53873">
        <v>1.0687944928881099</v>
      </c>
      <c r="G53873">
        <v>2.2226349960140199</v>
      </c>
      <c r="H53873">
        <v>0.17845351052872199</v>
      </c>
      <c r="I53873">
        <v>0.22680174910136799</v>
      </c>
      <c r="J53873">
        <v>0.46561938145523502</v>
      </c>
      <c r="K53873">
        <v>1.92760526266799</v>
      </c>
      <c r="L53873">
        <v>2.0073244868786602</v>
      </c>
      <c r="M53873">
        <v>2.7719078748810202</v>
      </c>
      <c r="N53873">
        <v>1.77718848712767</v>
      </c>
      <c r="O53873">
        <v>1.85618211634765</v>
      </c>
      <c r="P53873">
        <v>2.4232245382174198</v>
      </c>
    </row>
    <row r="53874" spans="1:16" x14ac:dyDescent="0.25">
      <c r="A53874" s="1" t="s">
        <v>53886</v>
      </c>
      <c r="B53874">
        <v>3.4757486649731302</v>
      </c>
      <c r="C53874">
        <v>2.9705688749211099</v>
      </c>
      <c r="D53874">
        <v>2.67835860640393</v>
      </c>
      <c r="E53874">
        <v>2.23066880870851</v>
      </c>
      <c r="F53874">
        <v>1.6005785921217</v>
      </c>
      <c r="G53874">
        <v>3.8939928139543301</v>
      </c>
      <c r="H53874">
        <v>0.82796435892461395</v>
      </c>
      <c r="I53874">
        <v>0.92946331854573705</v>
      </c>
      <c r="J53874">
        <v>0.94660880652763701</v>
      </c>
      <c r="K53874">
        <v>1.6993152447061299</v>
      </c>
      <c r="L53874">
        <v>1.8111852966147901</v>
      </c>
      <c r="M53874">
        <v>1.2957853889480699</v>
      </c>
      <c r="N53874">
        <v>0.91476902355401801</v>
      </c>
      <c r="O53874">
        <v>1.42430520793842</v>
      </c>
      <c r="P53874">
        <v>1.31560179788372</v>
      </c>
    </row>
    <row r="53875" spans="1:16" x14ac:dyDescent="0.25">
      <c r="A53875" s="1" t="s">
        <v>53887</v>
      </c>
      <c r="B53875">
        <v>0</v>
      </c>
      <c r="C53875">
        <v>0</v>
      </c>
      <c r="D53875">
        <v>0</v>
      </c>
      <c r="E53875">
        <v>0</v>
      </c>
      <c r="F53875">
        <v>0</v>
      </c>
      <c r="G53875">
        <v>0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>
        <v>0</v>
      </c>
      <c r="O53875">
        <v>0</v>
      </c>
      <c r="P53875">
        <v>0</v>
      </c>
    </row>
    <row r="53876" spans="1:16" x14ac:dyDescent="0.25">
      <c r="A53876" s="1" t="s">
        <v>53888</v>
      </c>
      <c r="B53876">
        <v>0</v>
      </c>
      <c r="C53876">
        <v>0</v>
      </c>
      <c r="D53876">
        <v>7.5072148720701998E-3</v>
      </c>
      <c r="E53876">
        <v>7.7081553932296003E-3</v>
      </c>
      <c r="F53876">
        <v>7.2094818734282596E-3</v>
      </c>
      <c r="G53876">
        <v>0</v>
      </c>
      <c r="H53876">
        <v>0</v>
      </c>
      <c r="I53876">
        <v>0</v>
      </c>
      <c r="J53876">
        <v>0</v>
      </c>
      <c r="K53876">
        <v>0</v>
      </c>
      <c r="L53876">
        <v>7.8232689999386193E-3</v>
      </c>
      <c r="M53876">
        <v>0</v>
      </c>
      <c r="N53876">
        <v>0</v>
      </c>
      <c r="O53876">
        <v>7.1686173654761697E-3</v>
      </c>
      <c r="P53876">
        <v>0</v>
      </c>
    </row>
    <row r="53877" spans="1:16" x14ac:dyDescent="0.25">
      <c r="A53877" s="1" t="s">
        <v>53889</v>
      </c>
      <c r="B53877">
        <v>3.5818300019026299E-2</v>
      </c>
      <c r="C53877">
        <v>1.2112957666934401E-2</v>
      </c>
      <c r="D53877">
        <v>2.29006145977333E-2</v>
      </c>
      <c r="E53877">
        <v>1.1756789896644601E-2</v>
      </c>
      <c r="F53877">
        <v>3.2988578716516101E-2</v>
      </c>
      <c r="G53877">
        <v>1.28510860974544E-2</v>
      </c>
      <c r="H53877">
        <v>1.15108233954824E-2</v>
      </c>
      <c r="I53877">
        <v>2.2792828775101599E-2</v>
      </c>
      <c r="J53877">
        <v>5.1268594295256403E-2</v>
      </c>
      <c r="K53877">
        <v>2.3532184148503901E-2</v>
      </c>
      <c r="L53877">
        <v>2.3864731636832E-2</v>
      </c>
      <c r="M53877">
        <v>3.2840254698968098E-2</v>
      </c>
      <c r="N53877">
        <v>2.41065530927249E-2</v>
      </c>
      <c r="O53877">
        <v>1.0933864707679399E-2</v>
      </c>
      <c r="P53877">
        <v>4.4886172451950403E-2</v>
      </c>
    </row>
    <row r="53878" spans="1:16" x14ac:dyDescent="0.25">
      <c r="A53878" s="1" t="s">
        <v>53890</v>
      </c>
      <c r="B53878">
        <v>7.3746165839717699E-3</v>
      </c>
      <c r="C53878">
        <v>1.4963594326487599E-2</v>
      </c>
      <c r="D53878">
        <v>2.1217495930194001E-2</v>
      </c>
      <c r="E53878">
        <v>0</v>
      </c>
      <c r="F53878">
        <v>0</v>
      </c>
      <c r="G53878">
        <v>0</v>
      </c>
      <c r="H53878">
        <v>3.5549387769270198E-2</v>
      </c>
      <c r="I53878">
        <v>2.81568426739192E-2</v>
      </c>
      <c r="J53878">
        <v>1.26668063707953E-2</v>
      </c>
      <c r="K53878">
        <v>2.1802647228903401E-2</v>
      </c>
      <c r="L53878">
        <v>0</v>
      </c>
      <c r="M53878">
        <v>2.0284403793275001E-2</v>
      </c>
      <c r="N53878">
        <v>7.4449339915170897E-3</v>
      </c>
      <c r="O53878">
        <v>2.0260524358105301E-2</v>
      </c>
      <c r="P53878">
        <v>2.07935943652688E-2</v>
      </c>
    </row>
    <row r="53879" spans="1:16" x14ac:dyDescent="0.25">
      <c r="A53879" s="1" t="s">
        <v>53891</v>
      </c>
      <c r="B53879">
        <v>0</v>
      </c>
      <c r="C53879">
        <v>0</v>
      </c>
      <c r="D53879">
        <v>0</v>
      </c>
      <c r="E53879">
        <v>0</v>
      </c>
      <c r="F53879">
        <v>0</v>
      </c>
      <c r="G53879">
        <v>0</v>
      </c>
      <c r="H53879">
        <v>3.6834634865543801E-2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>
        <v>3.8570484948359698E-2</v>
      </c>
      <c r="O53879">
        <v>0</v>
      </c>
      <c r="P53879">
        <v>3.5908937961560403E-2</v>
      </c>
    </row>
    <row r="53880" spans="1:16" x14ac:dyDescent="0.25">
      <c r="A53880" s="1" t="s">
        <v>53892</v>
      </c>
      <c r="B53880">
        <v>0.69559666670856002</v>
      </c>
      <c r="C53880">
        <v>0.75832472077024105</v>
      </c>
      <c r="D53880">
        <v>0.71391400003941297</v>
      </c>
      <c r="E53880">
        <v>0.47466233803848901</v>
      </c>
      <c r="F53880">
        <v>0.50015116232608203</v>
      </c>
      <c r="G53880">
        <v>0.60750588824329899</v>
      </c>
      <c r="H53880">
        <v>0.81181001165584299</v>
      </c>
      <c r="I53880">
        <v>0.99011600182751103</v>
      </c>
      <c r="J53880">
        <v>0.97992296988122496</v>
      </c>
      <c r="K53880">
        <v>0.47203133019259502</v>
      </c>
      <c r="L53880">
        <v>0.68603773992858597</v>
      </c>
      <c r="M53880">
        <v>0.55384645762583995</v>
      </c>
      <c r="N53880">
        <v>0.48047262576949401</v>
      </c>
      <c r="O53880">
        <v>0.56995792048679705</v>
      </c>
      <c r="P53880">
        <v>0.46738967776748402</v>
      </c>
    </row>
    <row r="53881" spans="1:16" x14ac:dyDescent="0.25">
      <c r="A53881" s="1" t="s">
        <v>53893</v>
      </c>
      <c r="B53881">
        <v>0</v>
      </c>
      <c r="C53881">
        <v>0</v>
      </c>
      <c r="D53881">
        <v>0</v>
      </c>
      <c r="E53881">
        <v>0</v>
      </c>
      <c r="F53881">
        <v>0</v>
      </c>
      <c r="G53881">
        <v>0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>
        <v>0</v>
      </c>
      <c r="O53881">
        <v>0</v>
      </c>
      <c r="P53881">
        <v>0</v>
      </c>
    </row>
    <row r="53882" spans="1:16" x14ac:dyDescent="0.25">
      <c r="A53882" s="1" t="s">
        <v>53894</v>
      </c>
      <c r="B53882">
        <v>0</v>
      </c>
      <c r="C53882">
        <v>0</v>
      </c>
      <c r="D53882">
        <v>0</v>
      </c>
      <c r="E53882">
        <v>0</v>
      </c>
      <c r="F53882">
        <v>0</v>
      </c>
      <c r="G53882">
        <v>0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>
        <v>0.110201385566742</v>
      </c>
      <c r="O53882">
        <v>0</v>
      </c>
      <c r="P53882">
        <v>0</v>
      </c>
    </row>
    <row r="53883" spans="1:16" x14ac:dyDescent="0.25">
      <c r="A53883" s="1" t="s">
        <v>53895</v>
      </c>
      <c r="B53883">
        <v>0</v>
      </c>
      <c r="C53883">
        <v>0</v>
      </c>
      <c r="D53883">
        <v>0</v>
      </c>
      <c r="E53883">
        <v>0</v>
      </c>
      <c r="F53883">
        <v>0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0</v>
      </c>
    </row>
    <row r="53884" spans="1:16" x14ac:dyDescent="0.25">
      <c r="A53884" s="1" t="s">
        <v>53896</v>
      </c>
      <c r="B53884">
        <v>0</v>
      </c>
      <c r="C53884">
        <v>0</v>
      </c>
      <c r="D53884">
        <v>0</v>
      </c>
      <c r="E53884">
        <v>0</v>
      </c>
      <c r="F53884">
        <v>0</v>
      </c>
      <c r="G53884">
        <v>0</v>
      </c>
      <c r="H53884">
        <v>0</v>
      </c>
      <c r="I53884">
        <v>2.4065524798076901E-2</v>
      </c>
      <c r="J53884">
        <v>2.1652523072920499E-2</v>
      </c>
      <c r="K53884">
        <v>0</v>
      </c>
      <c r="L53884">
        <v>0</v>
      </c>
      <c r="M53884">
        <v>4.6231966005992199E-2</v>
      </c>
      <c r="N53884">
        <v>0</v>
      </c>
      <c r="O53884">
        <v>0</v>
      </c>
      <c r="P53884">
        <v>0</v>
      </c>
    </row>
    <row r="53885" spans="1:16" x14ac:dyDescent="0.25">
      <c r="A53885" s="1" t="s">
        <v>53897</v>
      </c>
      <c r="B53885">
        <v>7.0152602673799096E-3</v>
      </c>
      <c r="C53885">
        <v>7.1172180641874503E-3</v>
      </c>
      <c r="D53885">
        <v>2.6911456702421201E-2</v>
      </c>
      <c r="E53885">
        <v>1.38158886921022E-2</v>
      </c>
      <c r="F53885">
        <v>5.1688319194239898E-2</v>
      </c>
      <c r="G53885">
        <v>3.0203682579327901E-2</v>
      </c>
      <c r="H53885">
        <v>0</v>
      </c>
      <c r="I53885">
        <v>0</v>
      </c>
      <c r="J53885">
        <v>6.0247839623803999E-3</v>
      </c>
      <c r="K53885">
        <v>3.45670501616442E-2</v>
      </c>
      <c r="L53885">
        <v>2.1033322798563799E-2</v>
      </c>
      <c r="M53885">
        <v>1.9295968862670501E-2</v>
      </c>
      <c r="N53885">
        <v>7.0821511910830002E-3</v>
      </c>
      <c r="O53885">
        <v>1.28488353626967E-2</v>
      </c>
      <c r="P53885">
        <v>1.97803471822155E-2</v>
      </c>
    </row>
    <row r="53886" spans="1:16" x14ac:dyDescent="0.25">
      <c r="A53886" s="1" t="s">
        <v>53898</v>
      </c>
      <c r="B53886">
        <v>0</v>
      </c>
      <c r="C53886">
        <v>0</v>
      </c>
      <c r="D53886">
        <v>8.0123260493331107E-3</v>
      </c>
      <c r="E53886">
        <v>4.1133932691372298E-3</v>
      </c>
      <c r="F53886">
        <v>0</v>
      </c>
      <c r="G53886">
        <v>8.9925177738284807E-3</v>
      </c>
      <c r="H53886">
        <v>0</v>
      </c>
      <c r="I53886">
        <v>0</v>
      </c>
      <c r="J53886">
        <v>0</v>
      </c>
      <c r="K53886">
        <v>0</v>
      </c>
      <c r="L53886">
        <v>0</v>
      </c>
      <c r="M53886">
        <v>3.8299820450716799E-3</v>
      </c>
      <c r="N53886">
        <v>0</v>
      </c>
      <c r="O53886">
        <v>3.8254732703066701E-3</v>
      </c>
      <c r="P53886">
        <v>0</v>
      </c>
    </row>
    <row r="53887" spans="1:16" x14ac:dyDescent="0.25">
      <c r="A53887" s="1" t="s">
        <v>53899</v>
      </c>
      <c r="B53887">
        <v>0</v>
      </c>
      <c r="C53887">
        <v>4.4027875836126704E-3</v>
      </c>
      <c r="D53887">
        <v>1.2485787251188801E-2</v>
      </c>
      <c r="E53887">
        <v>0</v>
      </c>
      <c r="F53887">
        <v>0</v>
      </c>
      <c r="G53887">
        <v>9.3421613220463894E-3</v>
      </c>
      <c r="H53887">
        <v>0</v>
      </c>
      <c r="I53887">
        <v>0</v>
      </c>
      <c r="J53887">
        <v>0</v>
      </c>
      <c r="K53887">
        <v>1.2830129234308801E-2</v>
      </c>
      <c r="L53887">
        <v>8.6742930195911998E-3</v>
      </c>
      <c r="M53887">
        <v>1.1936693713211601E-2</v>
      </c>
      <c r="N53887">
        <v>4.3810948390448001E-3</v>
      </c>
      <c r="O53887">
        <v>0</v>
      </c>
      <c r="P53887">
        <v>0</v>
      </c>
    </row>
    <row r="53888" spans="1:16" x14ac:dyDescent="0.25">
      <c r="A53888" s="1" t="s">
        <v>53900</v>
      </c>
      <c r="B53888">
        <v>0</v>
      </c>
      <c r="C53888">
        <v>0</v>
      </c>
      <c r="D53888">
        <v>0</v>
      </c>
      <c r="E53888">
        <v>0</v>
      </c>
      <c r="F53888">
        <v>0</v>
      </c>
      <c r="G53888">
        <v>0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>
        <v>0</v>
      </c>
      <c r="O53888">
        <v>0</v>
      </c>
      <c r="P53888">
        <v>0</v>
      </c>
    </row>
    <row r="53889" spans="1:16" x14ac:dyDescent="0.25">
      <c r="A53889" s="1" t="s">
        <v>53901</v>
      </c>
      <c r="B53889">
        <v>0</v>
      </c>
      <c r="C53889">
        <v>0</v>
      </c>
      <c r="D53889">
        <v>0</v>
      </c>
      <c r="E53889">
        <v>4.2171369665912296E-3</v>
      </c>
      <c r="F53889">
        <v>0</v>
      </c>
      <c r="G53889">
        <v>0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1.9632889207114599E-3</v>
      </c>
      <c r="N53889">
        <v>0</v>
      </c>
      <c r="O53889">
        <v>0</v>
      </c>
      <c r="P53889">
        <v>0</v>
      </c>
    </row>
    <row r="53890" spans="1:16" x14ac:dyDescent="0.25">
      <c r="A53890" s="1" t="s">
        <v>53902</v>
      </c>
      <c r="B53890">
        <v>0</v>
      </c>
      <c r="C53890">
        <v>0</v>
      </c>
      <c r="D53890">
        <v>0</v>
      </c>
      <c r="E53890">
        <v>0</v>
      </c>
      <c r="F53890">
        <v>2.86169299261196E-3</v>
      </c>
      <c r="G53890">
        <v>0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>
        <v>0</v>
      </c>
      <c r="O53890">
        <v>4.268208681634E-3</v>
      </c>
      <c r="P53890">
        <v>1.46016951360739E-3</v>
      </c>
    </row>
    <row r="53891" spans="1:16" x14ac:dyDescent="0.25">
      <c r="A53891" s="1" t="s">
        <v>53903</v>
      </c>
      <c r="B53891">
        <v>0</v>
      </c>
      <c r="C53891">
        <v>0</v>
      </c>
      <c r="D53891">
        <v>1.4947681494754899E-2</v>
      </c>
      <c r="E53891">
        <v>2.5579626553369199E-2</v>
      </c>
      <c r="F53891">
        <v>4.7849542350316299E-2</v>
      </c>
      <c r="G53891">
        <v>2.2368417642431099E-2</v>
      </c>
      <c r="H53891">
        <v>0</v>
      </c>
      <c r="I53891">
        <v>0</v>
      </c>
      <c r="J53891">
        <v>4.4618692943152001E-3</v>
      </c>
      <c r="K53891">
        <v>1.53599193605298E-2</v>
      </c>
      <c r="L53891">
        <v>1.0384653097198901E-2</v>
      </c>
      <c r="M53891">
        <v>9.5268800242473608E-3</v>
      </c>
      <c r="N53891">
        <v>5.2449404218480704E-3</v>
      </c>
      <c r="O53891">
        <v>0</v>
      </c>
      <c r="P53891">
        <v>0</v>
      </c>
    </row>
    <row r="53892" spans="1:16" x14ac:dyDescent="0.25">
      <c r="A53892" s="1" t="s">
        <v>53904</v>
      </c>
      <c r="B53892">
        <v>2.0534591294284199E-2</v>
      </c>
      <c r="C53892">
        <v>2.0833035201838601E-2</v>
      </c>
      <c r="D53892">
        <v>7.3850043974085899E-2</v>
      </c>
      <c r="E53892">
        <v>0.17692905518878199</v>
      </c>
      <c r="F53892">
        <v>0.21749162526072399</v>
      </c>
      <c r="G53892">
        <v>0.187871588384905</v>
      </c>
      <c r="H53892">
        <v>0</v>
      </c>
      <c r="I53892">
        <v>9.8003274113098397E-3</v>
      </c>
      <c r="J53892">
        <v>1.3226502466249099E-2</v>
      </c>
      <c r="K53892">
        <v>2.02364622341656E-2</v>
      </c>
      <c r="L53892">
        <v>0.107742788413108</v>
      </c>
      <c r="M53892">
        <v>0.12237732810474999</v>
      </c>
      <c r="N53892">
        <v>4.1460779686092103E-2</v>
      </c>
      <c r="O53892">
        <v>4.2311513659485003E-2</v>
      </c>
      <c r="P53892">
        <v>3.37748150336123E-2</v>
      </c>
    </row>
    <row r="53893" spans="1:16" x14ac:dyDescent="0.25">
      <c r="A53893" s="1" t="s">
        <v>53905</v>
      </c>
      <c r="B53893">
        <v>0</v>
      </c>
      <c r="C53893">
        <v>0</v>
      </c>
      <c r="D53893">
        <v>0</v>
      </c>
      <c r="E53893">
        <v>1.9841073415838399E-2</v>
      </c>
      <c r="F53893">
        <v>0</v>
      </c>
      <c r="G53893">
        <v>0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  <c r="P53893">
        <v>1.8937776612587599E-2</v>
      </c>
    </row>
    <row r="53894" spans="1:16" x14ac:dyDescent="0.25">
      <c r="A53894" s="1" t="s">
        <v>53906</v>
      </c>
      <c r="B53894">
        <v>0</v>
      </c>
      <c r="C53894">
        <v>0</v>
      </c>
      <c r="D53894">
        <v>0</v>
      </c>
      <c r="E53894">
        <v>1.1835026248044E-2</v>
      </c>
      <c r="F53894">
        <v>0</v>
      </c>
      <c r="G53894">
        <v>5.1746418066942898E-2</v>
      </c>
      <c r="H53894">
        <v>0</v>
      </c>
      <c r="I53894">
        <v>0</v>
      </c>
      <c r="J53894">
        <v>0</v>
      </c>
      <c r="K53894">
        <v>1.18443903276196E-2</v>
      </c>
      <c r="L53894">
        <v>6.0058852758149497E-3</v>
      </c>
      <c r="M53894">
        <v>0</v>
      </c>
      <c r="N53894">
        <v>6.0667429440856204E-3</v>
      </c>
      <c r="O53894">
        <v>3.8523186967649697E-2</v>
      </c>
      <c r="P53894">
        <v>1.6944326442841599E-2</v>
      </c>
    </row>
    <row r="53895" spans="1:16" x14ac:dyDescent="0.25">
      <c r="A53895" s="1" t="s">
        <v>53907</v>
      </c>
      <c r="B53895">
        <v>0</v>
      </c>
      <c r="C53895">
        <v>0</v>
      </c>
      <c r="D53895">
        <v>0</v>
      </c>
      <c r="E53895">
        <v>0</v>
      </c>
      <c r="F53895">
        <v>0</v>
      </c>
      <c r="G53895">
        <v>0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>
        <v>0</v>
      </c>
      <c r="O53895">
        <v>0</v>
      </c>
      <c r="P53895">
        <v>0</v>
      </c>
    </row>
    <row r="53896" spans="1:16" x14ac:dyDescent="0.25">
      <c r="A53896" s="1" t="s">
        <v>53908</v>
      </c>
      <c r="B53896">
        <v>2.0108519308927E-2</v>
      </c>
      <c r="C53896">
        <v>2.04007708074685E-2</v>
      </c>
      <c r="D53896">
        <v>2.8927092123452701E-2</v>
      </c>
      <c r="E53896">
        <v>5.9402727898836202E-2</v>
      </c>
      <c r="F53896">
        <v>7.40796153634046E-2</v>
      </c>
      <c r="G53896">
        <v>5.9520819819788802E-2</v>
      </c>
      <c r="H53896">
        <v>0</v>
      </c>
      <c r="I53896">
        <v>0</v>
      </c>
      <c r="J53896">
        <v>0</v>
      </c>
      <c r="K53896">
        <v>4.45872962813759E-2</v>
      </c>
      <c r="L53896">
        <v>3.0144924172840398E-2</v>
      </c>
      <c r="M53896">
        <v>1.3827475662723399E-2</v>
      </c>
      <c r="N53896">
        <v>2.0300255235978799E-2</v>
      </c>
      <c r="O53896">
        <v>2.3018662542482901E-2</v>
      </c>
      <c r="P53896">
        <v>9.4497205162001104E-3</v>
      </c>
    </row>
    <row r="53897" spans="1:16" x14ac:dyDescent="0.25">
      <c r="A53897" s="1" t="s">
        <v>53909</v>
      </c>
      <c r="B53897">
        <v>0</v>
      </c>
      <c r="C53897">
        <v>0</v>
      </c>
      <c r="D53897">
        <v>0</v>
      </c>
      <c r="E53897">
        <v>0</v>
      </c>
      <c r="F53897">
        <v>0</v>
      </c>
      <c r="G53897">
        <v>0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0</v>
      </c>
    </row>
    <row r="53898" spans="1:16" x14ac:dyDescent="0.25">
      <c r="A53898" s="1" t="s">
        <v>53910</v>
      </c>
      <c r="B53898">
        <v>0</v>
      </c>
      <c r="C53898">
        <v>3.7604405891378499E-2</v>
      </c>
      <c r="D53898">
        <v>0</v>
      </c>
      <c r="E53898">
        <v>0</v>
      </c>
      <c r="F53898">
        <v>0</v>
      </c>
      <c r="G53898">
        <v>0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>
        <v>0</v>
      </c>
      <c r="O53898">
        <v>1.6971969098487499E-2</v>
      </c>
      <c r="P53898">
        <v>0</v>
      </c>
    </row>
    <row r="53899" spans="1:16" x14ac:dyDescent="0.25">
      <c r="A53899" s="1" t="s">
        <v>53911</v>
      </c>
      <c r="B53899">
        <v>0</v>
      </c>
      <c r="C53899">
        <v>0</v>
      </c>
      <c r="D53899">
        <v>0</v>
      </c>
      <c r="E53899">
        <v>0</v>
      </c>
      <c r="F53899">
        <v>0</v>
      </c>
      <c r="G53899">
        <v>4.3928116816278097E-3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>
        <v>0</v>
      </c>
      <c r="O53899">
        <v>0</v>
      </c>
      <c r="P53899">
        <v>3.8357945234205799E-3</v>
      </c>
    </row>
    <row r="53900" spans="1:16" x14ac:dyDescent="0.25">
      <c r="A53900" s="1" t="s">
        <v>53912</v>
      </c>
      <c r="B53900">
        <v>0</v>
      </c>
      <c r="C53900">
        <v>0</v>
      </c>
      <c r="D53900">
        <v>0</v>
      </c>
      <c r="E53900">
        <v>0</v>
      </c>
      <c r="F53900">
        <v>0</v>
      </c>
      <c r="G53900">
        <v>0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>
        <v>0</v>
      </c>
      <c r="O53900">
        <v>0</v>
      </c>
      <c r="P53900">
        <v>0</v>
      </c>
    </row>
    <row r="53901" spans="1:16" x14ac:dyDescent="0.25">
      <c r="A53901" s="1" t="s">
        <v>53913</v>
      </c>
      <c r="B53901">
        <v>0</v>
      </c>
      <c r="C53901">
        <v>0</v>
      </c>
      <c r="D53901">
        <v>0</v>
      </c>
      <c r="E53901">
        <v>0</v>
      </c>
      <c r="F53901">
        <v>0</v>
      </c>
      <c r="G53901">
        <v>0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>
        <v>0</v>
      </c>
      <c r="O53901">
        <v>4.7061435265335098E-3</v>
      </c>
      <c r="P53901">
        <v>0</v>
      </c>
    </row>
    <row r="53902" spans="1:16" x14ac:dyDescent="0.25">
      <c r="A53902" s="1" t="s">
        <v>53914</v>
      </c>
      <c r="B53902">
        <v>0</v>
      </c>
      <c r="C53902">
        <v>0</v>
      </c>
      <c r="D53902">
        <v>0</v>
      </c>
      <c r="E53902">
        <v>0</v>
      </c>
      <c r="F53902">
        <v>0</v>
      </c>
      <c r="G53902">
        <v>0</v>
      </c>
      <c r="H53902">
        <v>0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>
        <v>0</v>
      </c>
      <c r="O53902">
        <v>0</v>
      </c>
      <c r="P53902">
        <v>0</v>
      </c>
    </row>
    <row r="53903" spans="1:16" x14ac:dyDescent="0.25">
      <c r="A53903" s="1" t="s">
        <v>53915</v>
      </c>
      <c r="B53903">
        <v>1.0312596458458299E-2</v>
      </c>
      <c r="C53903">
        <v>7.8468576010039693E-3</v>
      </c>
      <c r="D53903">
        <v>2.96703524712911E-2</v>
      </c>
      <c r="E53903">
        <v>1.5232259321061601E-2</v>
      </c>
      <c r="F53903">
        <v>7.1234096787286304E-3</v>
      </c>
      <c r="G53903">
        <v>1.9425052019614399E-2</v>
      </c>
      <c r="H53903">
        <v>0</v>
      </c>
      <c r="I53903">
        <v>0</v>
      </c>
      <c r="J53903">
        <v>1.1070716442681899E-2</v>
      </c>
      <c r="K53903">
        <v>4.5732934052426101E-2</v>
      </c>
      <c r="L53903">
        <v>4.1225967758825303E-2</v>
      </c>
      <c r="M53903">
        <v>1.4182762475754699E-2</v>
      </c>
      <c r="N53903">
        <v>5.9862834152917502E-2</v>
      </c>
      <c r="O53903">
        <v>7.08303304188109E-2</v>
      </c>
      <c r="P53903">
        <v>2.6654441362590899E-2</v>
      </c>
    </row>
    <row r="53904" spans="1:16" x14ac:dyDescent="0.25">
      <c r="A53904" s="1" t="s">
        <v>53916</v>
      </c>
      <c r="B53904">
        <v>0</v>
      </c>
      <c r="C53904">
        <v>0</v>
      </c>
      <c r="D53904">
        <v>0</v>
      </c>
      <c r="E53904">
        <v>0</v>
      </c>
      <c r="F53904">
        <v>0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0</v>
      </c>
    </row>
    <row r="53905" spans="1:16" x14ac:dyDescent="0.25">
      <c r="A53905" s="1" t="s">
        <v>53917</v>
      </c>
      <c r="B53905">
        <v>0</v>
      </c>
      <c r="C53905">
        <v>0</v>
      </c>
      <c r="D53905">
        <v>0</v>
      </c>
      <c r="E53905">
        <v>0</v>
      </c>
      <c r="F53905">
        <v>0</v>
      </c>
      <c r="G53905">
        <v>0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>
        <v>3.2214346567855799E-3</v>
      </c>
      <c r="O53905">
        <v>0</v>
      </c>
      <c r="P53905">
        <v>0</v>
      </c>
    </row>
    <row r="53906" spans="1:16" x14ac:dyDescent="0.25">
      <c r="A53906" s="1" t="s">
        <v>53918</v>
      </c>
      <c r="B53906">
        <v>0</v>
      </c>
      <c r="C53906">
        <v>0</v>
      </c>
      <c r="D53906">
        <v>0</v>
      </c>
      <c r="E53906">
        <v>0</v>
      </c>
      <c r="F53906">
        <v>0</v>
      </c>
      <c r="G53906">
        <v>0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</v>
      </c>
    </row>
    <row r="53907" spans="1:16" x14ac:dyDescent="0.25">
      <c r="A53907" s="1" t="s">
        <v>53919</v>
      </c>
      <c r="B53907">
        <v>0</v>
      </c>
      <c r="C53907">
        <v>0</v>
      </c>
      <c r="D53907">
        <v>0</v>
      </c>
      <c r="E53907">
        <v>0</v>
      </c>
      <c r="F53907">
        <v>0</v>
      </c>
      <c r="G53907">
        <v>0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0</v>
      </c>
    </row>
    <row r="53908" spans="1:16" x14ac:dyDescent="0.25">
      <c r="A53908" s="1" t="s">
        <v>53920</v>
      </c>
      <c r="B53908">
        <v>0</v>
      </c>
      <c r="C53908">
        <v>0</v>
      </c>
      <c r="D53908">
        <v>0</v>
      </c>
      <c r="E53908">
        <v>0</v>
      </c>
      <c r="F53908">
        <v>0</v>
      </c>
      <c r="G53908">
        <v>0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</row>
    <row r="53909" spans="1:16" x14ac:dyDescent="0.25">
      <c r="A53909" s="1" t="s">
        <v>53921</v>
      </c>
      <c r="B53909">
        <v>1.48484432565171E-2</v>
      </c>
      <c r="C53909">
        <v>2.5107077177103601E-2</v>
      </c>
      <c r="D53909">
        <v>2.8480286016912E-2</v>
      </c>
      <c r="E53909">
        <v>3.4116364901872698E-2</v>
      </c>
      <c r="F53909">
        <v>3.6467693063798601E-2</v>
      </c>
      <c r="G53909">
        <v>1.5982217687716099E-2</v>
      </c>
      <c r="H53909">
        <v>4.7718012282219301E-3</v>
      </c>
      <c r="I53909">
        <v>0</v>
      </c>
      <c r="J53909">
        <v>0</v>
      </c>
      <c r="K53909">
        <v>2.43881131185292E-2</v>
      </c>
      <c r="L53909">
        <v>7.4198268766234005E-2</v>
      </c>
      <c r="M53909">
        <v>2.26898288569519E-2</v>
      </c>
      <c r="N53909">
        <v>6.9953445546601503E-2</v>
      </c>
      <c r="O53909">
        <v>6.7989353040278505E-2</v>
      </c>
      <c r="P53909">
        <v>3.25631624763527E-2</v>
      </c>
    </row>
    <row r="53910" spans="1:16" x14ac:dyDescent="0.25">
      <c r="A53910" s="1" t="s">
        <v>53922</v>
      </c>
      <c r="B53910">
        <v>0.33418363460420403</v>
      </c>
      <c r="C53910">
        <v>0.26275643746473598</v>
      </c>
      <c r="D53910">
        <v>0.176271173085329</v>
      </c>
      <c r="E53910">
        <v>0.23035002307168601</v>
      </c>
      <c r="F53910">
        <v>0.115418408293277</v>
      </c>
      <c r="G53910">
        <v>0.19783539102422701</v>
      </c>
      <c r="H53910">
        <v>7.2492048431768305E-2</v>
      </c>
      <c r="I53910">
        <v>6.37969168742962E-2</v>
      </c>
      <c r="J53910">
        <v>0.12915028901021999</v>
      </c>
      <c r="K53910">
        <v>0.123499435733107</v>
      </c>
      <c r="L53910">
        <v>6.6797163067600501E-2</v>
      </c>
      <c r="M53910">
        <v>8.42596049915771E-2</v>
      </c>
      <c r="N53910">
        <v>8.4342523856799995E-2</v>
      </c>
      <c r="O53910">
        <v>8.4160411946746796E-2</v>
      </c>
      <c r="P53910">
        <v>3.9261244196827999E-2</v>
      </c>
    </row>
    <row r="53911" spans="1:16" x14ac:dyDescent="0.25">
      <c r="A53911" s="1" t="s">
        <v>53923</v>
      </c>
      <c r="B53911">
        <v>0.60924863102159799</v>
      </c>
      <c r="C53911">
        <v>0.52152464021085598</v>
      </c>
      <c r="D53911">
        <v>0.47929987811643199</v>
      </c>
      <c r="E53911">
        <v>0.52493757054572898</v>
      </c>
      <c r="F53911">
        <v>0.28932580010882097</v>
      </c>
      <c r="G53911">
        <v>1.1475952150505</v>
      </c>
      <c r="H53911">
        <v>0.234033185585583</v>
      </c>
      <c r="I53911">
        <v>0.2271637942128</v>
      </c>
      <c r="J53911">
        <v>0.32293072983599502</v>
      </c>
      <c r="K53911">
        <v>0.36118012584804898</v>
      </c>
      <c r="L53911">
        <v>0.375798054869596</v>
      </c>
      <c r="M53911">
        <v>0.43203739004066499</v>
      </c>
      <c r="N53911">
        <v>0.22584155537563699</v>
      </c>
      <c r="O53911">
        <v>0.44896428844719499</v>
      </c>
      <c r="P53911">
        <v>0.483144694758321</v>
      </c>
    </row>
    <row r="53912" spans="1:16" x14ac:dyDescent="0.25">
      <c r="A53912" s="1" t="s">
        <v>53924</v>
      </c>
      <c r="B53912">
        <v>0</v>
      </c>
      <c r="C53912">
        <v>0</v>
      </c>
      <c r="D53912">
        <v>0</v>
      </c>
      <c r="E53912">
        <v>0</v>
      </c>
      <c r="F53912">
        <v>0</v>
      </c>
      <c r="G53912">
        <v>0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>
        <v>0</v>
      </c>
      <c r="O53912">
        <v>0</v>
      </c>
      <c r="P53912">
        <v>0</v>
      </c>
    </row>
    <row r="53913" spans="1:16" x14ac:dyDescent="0.25">
      <c r="A53913" s="1" t="s">
        <v>53925</v>
      </c>
      <c r="B53913">
        <v>0</v>
      </c>
      <c r="C53913">
        <v>0</v>
      </c>
      <c r="D53913">
        <v>3.7521290557924799E-3</v>
      </c>
      <c r="E53913">
        <v>3.85255974557241E-3</v>
      </c>
      <c r="F53913">
        <v>3.6033211884129502E-3</v>
      </c>
      <c r="G53913">
        <v>8.4222951028610302E-3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3.5871198515874301E-3</v>
      </c>
      <c r="N53913">
        <v>0</v>
      </c>
      <c r="O53913">
        <v>0</v>
      </c>
      <c r="P53913">
        <v>0</v>
      </c>
    </row>
    <row r="53914" spans="1:16" x14ac:dyDescent="0.25">
      <c r="A53914" s="1" t="s">
        <v>53926</v>
      </c>
      <c r="B53914">
        <v>0</v>
      </c>
      <c r="C53914">
        <v>0</v>
      </c>
      <c r="D53914">
        <v>0</v>
      </c>
      <c r="E53914">
        <v>0</v>
      </c>
      <c r="F53914">
        <v>0</v>
      </c>
      <c r="G53914">
        <v>0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>
        <v>0</v>
      </c>
      <c r="O53914">
        <v>0</v>
      </c>
      <c r="P53914">
        <v>0</v>
      </c>
    </row>
    <row r="53915" spans="1:16" x14ac:dyDescent="0.25">
      <c r="A53915" s="1" t="s">
        <v>53927</v>
      </c>
      <c r="B53915">
        <v>0</v>
      </c>
      <c r="C53915">
        <v>0</v>
      </c>
      <c r="D53915">
        <v>0</v>
      </c>
      <c r="E53915">
        <v>0</v>
      </c>
      <c r="F53915">
        <v>0</v>
      </c>
      <c r="G53915">
        <v>0</v>
      </c>
      <c r="H53915">
        <v>0</v>
      </c>
      <c r="I53915">
        <v>0</v>
      </c>
      <c r="J53915">
        <v>0</v>
      </c>
      <c r="K53915">
        <v>0</v>
      </c>
      <c r="L53915">
        <v>0</v>
      </c>
      <c r="M53915">
        <v>0</v>
      </c>
      <c r="N53915">
        <v>0</v>
      </c>
      <c r="O53915">
        <v>0</v>
      </c>
      <c r="P53915">
        <v>0</v>
      </c>
    </row>
    <row r="53916" spans="1:16" x14ac:dyDescent="0.25">
      <c r="A53916" s="1" t="s">
        <v>53928</v>
      </c>
      <c r="B53916">
        <v>0</v>
      </c>
      <c r="C53916">
        <v>0</v>
      </c>
      <c r="D53916">
        <v>0</v>
      </c>
      <c r="E53916">
        <v>0</v>
      </c>
      <c r="F53916">
        <v>0</v>
      </c>
      <c r="G53916">
        <v>0</v>
      </c>
      <c r="H53916">
        <v>0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>
        <v>0</v>
      </c>
      <c r="O53916">
        <v>0</v>
      </c>
      <c r="P53916">
        <v>0</v>
      </c>
    </row>
    <row r="53917" spans="1:16" x14ac:dyDescent="0.25">
      <c r="A53917" s="1" t="s">
        <v>53929</v>
      </c>
      <c r="B53917">
        <v>0</v>
      </c>
      <c r="C53917">
        <v>0</v>
      </c>
      <c r="D53917">
        <v>1.08073235084028E-2</v>
      </c>
      <c r="E53917">
        <v>0</v>
      </c>
      <c r="F53917">
        <v>0</v>
      </c>
      <c r="G53917">
        <v>0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>
        <v>0</v>
      </c>
      <c r="O53917">
        <v>0</v>
      </c>
      <c r="P53917">
        <v>0</v>
      </c>
    </row>
    <row r="53918" spans="1:16" x14ac:dyDescent="0.25">
      <c r="A53918" s="1" t="s">
        <v>53930</v>
      </c>
      <c r="B53918">
        <v>0</v>
      </c>
      <c r="C53918">
        <v>0</v>
      </c>
      <c r="D53918">
        <v>0</v>
      </c>
      <c r="E53918">
        <v>0</v>
      </c>
      <c r="F53918">
        <v>0</v>
      </c>
      <c r="G53918">
        <v>0</v>
      </c>
      <c r="H53918">
        <v>0</v>
      </c>
      <c r="I53918">
        <v>0</v>
      </c>
      <c r="J53918">
        <v>0</v>
      </c>
      <c r="K53918">
        <v>0</v>
      </c>
      <c r="L53918">
        <v>0</v>
      </c>
      <c r="M53918">
        <v>0</v>
      </c>
      <c r="N53918">
        <v>0</v>
      </c>
      <c r="O53918">
        <v>0</v>
      </c>
      <c r="P53918">
        <v>0</v>
      </c>
    </row>
    <row r="53919" spans="1:16" x14ac:dyDescent="0.25">
      <c r="A53919" s="1" t="s">
        <v>53931</v>
      </c>
      <c r="B53919">
        <v>0</v>
      </c>
      <c r="C53919">
        <v>0</v>
      </c>
      <c r="D53919">
        <v>0</v>
      </c>
      <c r="E53919">
        <v>4.2901970149159504E-3</v>
      </c>
      <c r="F53919">
        <v>0</v>
      </c>
      <c r="G53919">
        <v>4.6895191373167002E-3</v>
      </c>
      <c r="H53919">
        <v>0</v>
      </c>
      <c r="I53919">
        <v>4.1586915659834597E-3</v>
      </c>
      <c r="J53919">
        <v>0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0</v>
      </c>
    </row>
    <row r="53920" spans="1:16" x14ac:dyDescent="0.25">
      <c r="A53920" s="1" t="s">
        <v>53932</v>
      </c>
      <c r="B53920">
        <v>0</v>
      </c>
      <c r="C53920">
        <v>0</v>
      </c>
      <c r="D53920">
        <v>0</v>
      </c>
      <c r="E53920">
        <v>0</v>
      </c>
      <c r="F53920">
        <v>0</v>
      </c>
      <c r="G53920">
        <v>0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>
        <v>0</v>
      </c>
      <c r="O53920">
        <v>0</v>
      </c>
      <c r="P53920">
        <v>0</v>
      </c>
    </row>
    <row r="53921" spans="1:16" x14ac:dyDescent="0.25">
      <c r="A53921" s="1" t="s">
        <v>53933</v>
      </c>
      <c r="B53921">
        <v>0</v>
      </c>
      <c r="C53921">
        <v>0</v>
      </c>
      <c r="D53921">
        <v>0</v>
      </c>
      <c r="E53921">
        <v>0</v>
      </c>
      <c r="F53921">
        <v>0</v>
      </c>
      <c r="G53921">
        <v>0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>
        <v>0</v>
      </c>
      <c r="O53921">
        <v>0</v>
      </c>
      <c r="P53921">
        <v>0</v>
      </c>
    </row>
    <row r="53922" spans="1:16" x14ac:dyDescent="0.25">
      <c r="A53922" s="1" t="s">
        <v>53934</v>
      </c>
      <c r="B53922">
        <v>0</v>
      </c>
      <c r="C53922">
        <v>0</v>
      </c>
      <c r="D53922">
        <v>0</v>
      </c>
      <c r="E53922">
        <v>0</v>
      </c>
      <c r="F53922">
        <v>0</v>
      </c>
      <c r="G53922">
        <v>0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>
        <v>0</v>
      </c>
      <c r="O53922">
        <v>0</v>
      </c>
      <c r="P53922">
        <v>0</v>
      </c>
    </row>
    <row r="53923" spans="1:16" x14ac:dyDescent="0.25">
      <c r="A53923" s="1" t="s">
        <v>53935</v>
      </c>
      <c r="B53923">
        <v>0</v>
      </c>
      <c r="C53923">
        <v>0</v>
      </c>
      <c r="D53923">
        <v>0</v>
      </c>
      <c r="E53923">
        <v>0</v>
      </c>
      <c r="F53923">
        <v>0</v>
      </c>
      <c r="G53923">
        <v>0</v>
      </c>
      <c r="H53923">
        <v>0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>
        <v>0</v>
      </c>
      <c r="O53923">
        <v>0</v>
      </c>
      <c r="P53923">
        <v>0</v>
      </c>
    </row>
    <row r="53924" spans="1:16" x14ac:dyDescent="0.25">
      <c r="A53924" s="1" t="s">
        <v>53936</v>
      </c>
      <c r="B53924">
        <v>0</v>
      </c>
      <c r="C53924">
        <v>0</v>
      </c>
      <c r="D53924">
        <v>0</v>
      </c>
      <c r="E53924">
        <v>0</v>
      </c>
      <c r="F53924">
        <v>0</v>
      </c>
      <c r="G53924">
        <v>0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  <c r="P53924">
        <v>0</v>
      </c>
    </row>
    <row r="53925" spans="1:16" x14ac:dyDescent="0.25">
      <c r="A53925" s="1" t="s">
        <v>53937</v>
      </c>
      <c r="B53925">
        <v>0</v>
      </c>
      <c r="C53925">
        <v>0</v>
      </c>
      <c r="D53925">
        <v>0</v>
      </c>
      <c r="E53925">
        <v>0</v>
      </c>
      <c r="F53925">
        <v>0</v>
      </c>
      <c r="G53925">
        <v>0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0</v>
      </c>
    </row>
    <row r="53926" spans="1:16" x14ac:dyDescent="0.25">
      <c r="A53926" s="1" t="s">
        <v>53938</v>
      </c>
      <c r="B53926">
        <v>0</v>
      </c>
      <c r="C53926">
        <v>0</v>
      </c>
      <c r="D53926">
        <v>0</v>
      </c>
      <c r="E53926">
        <v>0</v>
      </c>
      <c r="F53926">
        <v>0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</row>
    <row r="53927" spans="1:16" x14ac:dyDescent="0.25">
      <c r="A53927" s="1" t="s">
        <v>53939</v>
      </c>
      <c r="B53927">
        <v>0</v>
      </c>
      <c r="C53927">
        <v>0</v>
      </c>
      <c r="D53927">
        <v>0</v>
      </c>
      <c r="E53927">
        <v>0</v>
      </c>
      <c r="F53927">
        <v>0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</row>
    <row r="53928" spans="1:16" x14ac:dyDescent="0.25">
      <c r="A53928" s="1" t="s">
        <v>53940</v>
      </c>
      <c r="B53928">
        <v>0</v>
      </c>
      <c r="C53928">
        <v>0</v>
      </c>
      <c r="D53928">
        <v>0</v>
      </c>
      <c r="E53928">
        <v>0</v>
      </c>
      <c r="F53928">
        <v>0</v>
      </c>
      <c r="G53928">
        <v>0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>
        <v>0</v>
      </c>
      <c r="O53928">
        <v>0</v>
      </c>
      <c r="P53928">
        <v>0</v>
      </c>
    </row>
    <row r="53929" spans="1:16" x14ac:dyDescent="0.25">
      <c r="A53929" s="1" t="s">
        <v>53941</v>
      </c>
      <c r="B53929">
        <v>0</v>
      </c>
      <c r="C53929">
        <v>0</v>
      </c>
      <c r="D53929">
        <v>0</v>
      </c>
      <c r="E53929">
        <v>0</v>
      </c>
      <c r="F53929">
        <v>0</v>
      </c>
      <c r="G53929">
        <v>0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>
        <v>0</v>
      </c>
      <c r="O53929">
        <v>0</v>
      </c>
      <c r="P53929">
        <v>0</v>
      </c>
    </row>
    <row r="53930" spans="1:16" x14ac:dyDescent="0.25">
      <c r="A53930" s="1" t="s">
        <v>53942</v>
      </c>
      <c r="B53930">
        <v>11.683234908227</v>
      </c>
      <c r="C53930">
        <v>12.854646242911899</v>
      </c>
      <c r="D53930">
        <v>19.4298445511022</v>
      </c>
      <c r="E53930">
        <v>17.7766272382285</v>
      </c>
      <c r="F53930">
        <v>16.5949851170827</v>
      </c>
      <c r="G53930">
        <v>28.014460324898099</v>
      </c>
      <c r="H53930">
        <v>1.6022924821020901</v>
      </c>
      <c r="I53930">
        <v>1.9793201546894099</v>
      </c>
      <c r="J53930">
        <v>5.1919858894469799</v>
      </c>
      <c r="K53930">
        <v>19.868026222547201</v>
      </c>
      <c r="L53930">
        <v>21.192614302306101</v>
      </c>
      <c r="M53930">
        <v>19.959347390047501</v>
      </c>
      <c r="N53930">
        <v>16.808798290925999</v>
      </c>
      <c r="O53930">
        <v>18.354526802240201</v>
      </c>
      <c r="P53930">
        <v>21.8898460651323</v>
      </c>
    </row>
    <row r="53931" spans="1:16" x14ac:dyDescent="0.25">
      <c r="A53931" s="1" t="s">
        <v>53943</v>
      </c>
      <c r="B53931">
        <v>0.73757899517655601</v>
      </c>
      <c r="C53931">
        <v>0.84718109438025602</v>
      </c>
      <c r="D53931">
        <v>1.01051770593021</v>
      </c>
      <c r="E53931">
        <v>0.67701151939437298</v>
      </c>
      <c r="F53931">
        <v>0.63806495539938002</v>
      </c>
      <c r="G53931">
        <v>0.81941605673845597</v>
      </c>
      <c r="H53931">
        <v>0.12952194598703601</v>
      </c>
      <c r="I53931">
        <v>0.16846505532209799</v>
      </c>
      <c r="J53931">
        <v>0.31898283394140098</v>
      </c>
      <c r="K53931">
        <v>0.698314912477906</v>
      </c>
      <c r="L53931">
        <v>0.85561169909830004</v>
      </c>
      <c r="M53931">
        <v>0.84048757929111795</v>
      </c>
      <c r="N53931">
        <v>0.77918311942881002</v>
      </c>
      <c r="O53931">
        <v>0.94322922189992198</v>
      </c>
      <c r="P53931">
        <v>0.81454536017816703</v>
      </c>
    </row>
    <row r="53932" spans="1:16" x14ac:dyDescent="0.25">
      <c r="A53932" s="1" t="s">
        <v>53944</v>
      </c>
      <c r="B53932">
        <v>0</v>
      </c>
      <c r="C53932">
        <v>4.60181770725544E-2</v>
      </c>
      <c r="D53932">
        <v>4.3500710834050701E-2</v>
      </c>
      <c r="E53932">
        <v>0</v>
      </c>
      <c r="F53932">
        <v>2.0887745427809301E-2</v>
      </c>
      <c r="G53932">
        <v>0</v>
      </c>
      <c r="H53932">
        <v>0</v>
      </c>
      <c r="I53932">
        <v>0</v>
      </c>
      <c r="J53932">
        <v>0</v>
      </c>
      <c r="K53932">
        <v>0</v>
      </c>
      <c r="L53932">
        <v>2.2666046486123501E-2</v>
      </c>
      <c r="M53932">
        <v>4.1587658918632302E-2</v>
      </c>
      <c r="N53932">
        <v>2.2895721658843599E-2</v>
      </c>
      <c r="O53932">
        <v>0</v>
      </c>
      <c r="P53932">
        <v>0</v>
      </c>
    </row>
    <row r="53933" spans="1:16" x14ac:dyDescent="0.25">
      <c r="A53933" s="1" t="s">
        <v>53945</v>
      </c>
      <c r="B53933">
        <v>0</v>
      </c>
      <c r="C53933">
        <v>0</v>
      </c>
      <c r="D53933">
        <v>0</v>
      </c>
      <c r="E53933">
        <v>0</v>
      </c>
      <c r="F53933">
        <v>0</v>
      </c>
      <c r="G53933">
        <v>0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>
        <v>0</v>
      </c>
      <c r="O53933">
        <v>0</v>
      </c>
      <c r="P53933">
        <v>0</v>
      </c>
    </row>
    <row r="53934" spans="1:16" x14ac:dyDescent="0.25">
      <c r="A53934" s="1" t="s">
        <v>53946</v>
      </c>
      <c r="B53934">
        <v>1.5571684852893</v>
      </c>
      <c r="C53934">
        <v>2.65925266644921</v>
      </c>
      <c r="D53934">
        <v>2.20721780218472</v>
      </c>
      <c r="E53934">
        <v>1.48838149703498</v>
      </c>
      <c r="F53934">
        <v>1.5575165345678399</v>
      </c>
      <c r="G53934">
        <v>1.5368055788892101</v>
      </c>
      <c r="H53934">
        <v>0.54444818865007005</v>
      </c>
      <c r="I53934">
        <v>0.63928890269607797</v>
      </c>
      <c r="J53934">
        <v>0.92945263538300604</v>
      </c>
      <c r="K53934">
        <v>2.06408193710543</v>
      </c>
      <c r="L53934">
        <v>2.50094781265032</v>
      </c>
      <c r="M53934">
        <v>2.57348970687478</v>
      </c>
      <c r="N53934">
        <v>2.7506441457196802</v>
      </c>
      <c r="O53934">
        <v>3.2270147312545401</v>
      </c>
      <c r="P53934">
        <v>3.4006193440091201</v>
      </c>
    </row>
    <row r="53935" spans="1:16" x14ac:dyDescent="0.25">
      <c r="A53935" s="1" t="s">
        <v>53947</v>
      </c>
      <c r="B53935">
        <v>0</v>
      </c>
      <c r="C53935">
        <v>0</v>
      </c>
      <c r="D53935">
        <v>0</v>
      </c>
      <c r="E53935">
        <v>0</v>
      </c>
      <c r="F53935">
        <v>0</v>
      </c>
      <c r="G53935">
        <v>0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>
        <v>0</v>
      </c>
      <c r="O53935">
        <v>1.6509937271849899E-2</v>
      </c>
      <c r="P53935">
        <v>0</v>
      </c>
    </row>
    <row r="53936" spans="1:16" x14ac:dyDescent="0.25">
      <c r="A53936" s="1" t="s">
        <v>53948</v>
      </c>
      <c r="B53936">
        <v>0</v>
      </c>
      <c r="C53936">
        <v>0</v>
      </c>
      <c r="D53936">
        <v>0</v>
      </c>
      <c r="E53936">
        <v>0</v>
      </c>
      <c r="F53936">
        <v>0</v>
      </c>
      <c r="G53936">
        <v>2.2604870260215799E-2</v>
      </c>
      <c r="H53936">
        <v>0.10123684001100799</v>
      </c>
      <c r="I53936">
        <v>2.00461242504065E-2</v>
      </c>
      <c r="J53936">
        <v>1.8036139726703301E-2</v>
      </c>
      <c r="K53936">
        <v>2.0696381830396699E-2</v>
      </c>
      <c r="L53936">
        <v>0</v>
      </c>
      <c r="M53936">
        <v>1.9255174002495701E-2</v>
      </c>
      <c r="N53936">
        <v>2.1201535066751698E-2</v>
      </c>
      <c r="O53936">
        <v>0</v>
      </c>
      <c r="P53936">
        <v>0</v>
      </c>
    </row>
    <row r="53937" spans="1:16" x14ac:dyDescent="0.25">
      <c r="A53937" s="1" t="s">
        <v>53949</v>
      </c>
      <c r="B53937">
        <v>0.47261978341137401</v>
      </c>
      <c r="C53937">
        <v>0.36615501099771203</v>
      </c>
      <c r="D53937">
        <v>0.28843680669809502</v>
      </c>
      <c r="E53937">
        <v>0.26231066177704099</v>
      </c>
      <c r="F53937">
        <v>0.213683804004561</v>
      </c>
      <c r="G53937">
        <v>0.19423371651792701</v>
      </c>
      <c r="H53937">
        <v>0.22368437435650301</v>
      </c>
      <c r="I53937">
        <v>0.23786564562528201</v>
      </c>
      <c r="J53937">
        <v>0.22877501454381499</v>
      </c>
      <c r="K53937">
        <v>0.203239901850055</v>
      </c>
      <c r="L53937">
        <v>0.18893600686876</v>
      </c>
      <c r="M53937">
        <v>0.20484440301271001</v>
      </c>
      <c r="N53937">
        <v>0.130125338493601</v>
      </c>
      <c r="O53937">
        <v>0.299035524738748</v>
      </c>
      <c r="P53937">
        <v>0.22613933249148699</v>
      </c>
    </row>
    <row r="53938" spans="1:16" x14ac:dyDescent="0.25">
      <c r="A53938" s="1" t="s">
        <v>53950</v>
      </c>
      <c r="B53938">
        <v>4.2496721020791398E-2</v>
      </c>
      <c r="C53938">
        <v>7.5450123478316297E-2</v>
      </c>
      <c r="D53938">
        <v>5.0944682741481701E-2</v>
      </c>
      <c r="E53938">
        <v>6.2769941351925401E-2</v>
      </c>
      <c r="F53938">
        <v>5.87090855446874E-2</v>
      </c>
      <c r="G53938">
        <v>3.4306214865504003E-2</v>
      </c>
      <c r="H53938">
        <v>4.09711446632786E-2</v>
      </c>
      <c r="I53938">
        <v>2.0281961006293599E-2</v>
      </c>
      <c r="J53938">
        <v>1.8248329605841E-2</v>
      </c>
      <c r="K53938">
        <v>5.2349671688650401E-2</v>
      </c>
      <c r="L53938">
        <v>5.3089456475519298E-2</v>
      </c>
      <c r="M53938">
        <v>0.14611279096011501</v>
      </c>
      <c r="N53938">
        <v>8.5803859564265603E-2</v>
      </c>
      <c r="O53938">
        <v>2.9188156481676799E-2</v>
      </c>
      <c r="P53938">
        <v>6.9897611861005196E-2</v>
      </c>
    </row>
    <row r="53939" spans="1:16" x14ac:dyDescent="0.25">
      <c r="A53939" s="1" t="s">
        <v>53951</v>
      </c>
      <c r="B53939">
        <v>2.0108519308927E-2</v>
      </c>
      <c r="C53939">
        <v>3.0601156211202699E-2</v>
      </c>
      <c r="D53939">
        <v>0</v>
      </c>
      <c r="E53939">
        <v>1.9800909299612E-2</v>
      </c>
      <c r="F53939">
        <v>2.7779855761276701E-2</v>
      </c>
      <c r="G53939">
        <v>0</v>
      </c>
      <c r="H53939">
        <v>0</v>
      </c>
      <c r="I53939">
        <v>0</v>
      </c>
      <c r="J53939">
        <v>0</v>
      </c>
      <c r="K53939">
        <v>0</v>
      </c>
      <c r="L53939">
        <v>1.00483080576135E-2</v>
      </c>
      <c r="M53939">
        <v>0</v>
      </c>
      <c r="N53939">
        <v>1.0150127617989399E-2</v>
      </c>
      <c r="O53939">
        <v>0</v>
      </c>
      <c r="P53939">
        <v>0</v>
      </c>
    </row>
    <row r="53940" spans="1:16" x14ac:dyDescent="0.25">
      <c r="A53940" s="1" t="s">
        <v>53952</v>
      </c>
      <c r="B53940">
        <v>1.3729935782460199E-2</v>
      </c>
      <c r="C53940">
        <v>0</v>
      </c>
      <c r="D53940">
        <v>1.9751186605370601E-2</v>
      </c>
      <c r="E53940">
        <v>1.35199021340821E-2</v>
      </c>
      <c r="F53940">
        <v>2.52904837522612E-2</v>
      </c>
      <c r="G53940">
        <v>1.47783049524286E-2</v>
      </c>
      <c r="H53940">
        <v>0</v>
      </c>
      <c r="I53940">
        <v>0</v>
      </c>
      <c r="J53940">
        <v>0</v>
      </c>
      <c r="K53940">
        <v>1.3530599316900699E-2</v>
      </c>
      <c r="L53940">
        <v>0</v>
      </c>
      <c r="M53940">
        <v>6.2941930222394403E-3</v>
      </c>
      <c r="N53940">
        <v>0</v>
      </c>
      <c r="O53940">
        <v>0</v>
      </c>
      <c r="P53940">
        <v>1.2904386827927701E-2</v>
      </c>
    </row>
    <row r="53941" spans="1:16" x14ac:dyDescent="0.25">
      <c r="A53941" s="1" t="s">
        <v>53953</v>
      </c>
      <c r="B53941">
        <v>0</v>
      </c>
      <c r="C53941">
        <v>0</v>
      </c>
      <c r="D53941">
        <v>0</v>
      </c>
      <c r="E53941">
        <v>0</v>
      </c>
      <c r="F53941">
        <v>1.63664266500545E-2</v>
      </c>
      <c r="G53941">
        <v>0</v>
      </c>
      <c r="H53941">
        <v>1.71323883095553E-2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>
        <v>0</v>
      </c>
      <c r="O53941">
        <v>0</v>
      </c>
      <c r="P53941">
        <v>0</v>
      </c>
    </row>
    <row r="53942" spans="1:16" x14ac:dyDescent="0.25">
      <c r="A53942" s="1" t="s">
        <v>53954</v>
      </c>
      <c r="B53942">
        <v>0</v>
      </c>
      <c r="C53942">
        <v>0</v>
      </c>
      <c r="D53942">
        <v>0</v>
      </c>
      <c r="E53942">
        <v>1.15759162059271E-2</v>
      </c>
      <c r="F53942">
        <v>0</v>
      </c>
      <c r="G53942">
        <v>0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1.07783400037639E-2</v>
      </c>
      <c r="N53942">
        <v>0</v>
      </c>
      <c r="O53942">
        <v>0</v>
      </c>
      <c r="P53942">
        <v>0</v>
      </c>
    </row>
    <row r="53943" spans="1:16" x14ac:dyDescent="0.25">
      <c r="A53943" s="1" t="s">
        <v>53955</v>
      </c>
      <c r="B53943">
        <v>0</v>
      </c>
      <c r="C53943">
        <v>0</v>
      </c>
      <c r="D53943">
        <v>0</v>
      </c>
      <c r="E53943">
        <v>0</v>
      </c>
      <c r="F53943">
        <v>0</v>
      </c>
      <c r="G53943">
        <v>0</v>
      </c>
      <c r="H53943">
        <v>2.6116730474615301E-3</v>
      </c>
      <c r="I53943">
        <v>2.58571496330578E-3</v>
      </c>
      <c r="J53943">
        <v>4.65290105848413E-3</v>
      </c>
      <c r="K53943">
        <v>0</v>
      </c>
      <c r="L53943">
        <v>5.4146323212010397E-3</v>
      </c>
      <c r="M53943">
        <v>4.9673833123427798E-3</v>
      </c>
      <c r="N53943">
        <v>1.36737470501411E-2</v>
      </c>
      <c r="O53943">
        <v>0</v>
      </c>
      <c r="P53943">
        <v>2.5460386883026098E-3</v>
      </c>
    </row>
    <row r="53944" spans="1:16" x14ac:dyDescent="0.25">
      <c r="A53944" s="1" t="s">
        <v>53956</v>
      </c>
      <c r="B53944">
        <v>0</v>
      </c>
      <c r="C53944">
        <v>0</v>
      </c>
      <c r="D53944">
        <v>0</v>
      </c>
      <c r="E53944">
        <v>1.988140080083E-2</v>
      </c>
      <c r="F53944">
        <v>0</v>
      </c>
      <c r="G53944">
        <v>0</v>
      </c>
      <c r="H53944">
        <v>0</v>
      </c>
      <c r="I53944">
        <v>0</v>
      </c>
      <c r="J53944">
        <v>0</v>
      </c>
      <c r="K53944">
        <v>1.9897131312556101E-2</v>
      </c>
      <c r="L53944">
        <v>0</v>
      </c>
      <c r="M53944">
        <v>1.8511579884513199E-2</v>
      </c>
      <c r="N53944">
        <v>0</v>
      </c>
      <c r="O53944">
        <v>0</v>
      </c>
      <c r="P53944">
        <v>0</v>
      </c>
    </row>
    <row r="53945" spans="1:16" x14ac:dyDescent="0.25">
      <c r="A53945" s="1" t="s">
        <v>53957</v>
      </c>
      <c r="B53945">
        <v>0</v>
      </c>
      <c r="C53945">
        <v>0</v>
      </c>
      <c r="D53945">
        <v>0</v>
      </c>
      <c r="E53945">
        <v>0</v>
      </c>
      <c r="F53945">
        <v>0</v>
      </c>
      <c r="G53945">
        <v>1.0638909087643899E-2</v>
      </c>
      <c r="H53945">
        <v>0</v>
      </c>
      <c r="I53945">
        <v>9.4346435526788796E-3</v>
      </c>
      <c r="J53945">
        <v>0</v>
      </c>
      <c r="K53945">
        <v>0</v>
      </c>
      <c r="L53945">
        <v>9.8783366775344501E-3</v>
      </c>
      <c r="M53945">
        <v>0</v>
      </c>
      <c r="N53945">
        <v>0</v>
      </c>
      <c r="O53945">
        <v>9.0517168525266391E-3</v>
      </c>
      <c r="P53945">
        <v>0</v>
      </c>
    </row>
    <row r="53946" spans="1:16" x14ac:dyDescent="0.25">
      <c r="A53946" s="1" t="s">
        <v>53958</v>
      </c>
      <c r="B53946">
        <v>0</v>
      </c>
      <c r="C53946">
        <v>0</v>
      </c>
      <c r="D53946">
        <v>0</v>
      </c>
      <c r="E53946">
        <v>0</v>
      </c>
      <c r="F53946">
        <v>0</v>
      </c>
      <c r="G53946">
        <v>0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>
        <v>0</v>
      </c>
      <c r="O53946">
        <v>0</v>
      </c>
      <c r="P53946">
        <v>0</v>
      </c>
    </row>
    <row r="53947" spans="1:16" x14ac:dyDescent="0.25">
      <c r="A53947" s="1" t="s">
        <v>53959</v>
      </c>
      <c r="B53947">
        <v>0</v>
      </c>
      <c r="C53947">
        <v>0</v>
      </c>
      <c r="D53947">
        <v>0</v>
      </c>
      <c r="E53947">
        <v>0</v>
      </c>
      <c r="F53947">
        <v>0</v>
      </c>
      <c r="G53947">
        <v>0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</v>
      </c>
    </row>
    <row r="53948" spans="1:16" x14ac:dyDescent="0.25">
      <c r="A53948" s="1" t="s">
        <v>53960</v>
      </c>
      <c r="B53948">
        <v>0</v>
      </c>
      <c r="C53948">
        <v>0</v>
      </c>
      <c r="D53948">
        <v>0</v>
      </c>
      <c r="E53948">
        <v>0</v>
      </c>
      <c r="F53948">
        <v>0</v>
      </c>
      <c r="G53948">
        <v>0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>
        <v>0</v>
      </c>
      <c r="O53948">
        <v>0</v>
      </c>
      <c r="P53948">
        <v>0</v>
      </c>
    </row>
    <row r="53949" spans="1:16" x14ac:dyDescent="0.25">
      <c r="A53949" s="1" t="s">
        <v>53961</v>
      </c>
      <c r="B53949">
        <v>0</v>
      </c>
      <c r="C53949">
        <v>0</v>
      </c>
      <c r="D53949">
        <v>0</v>
      </c>
      <c r="E53949">
        <v>0</v>
      </c>
      <c r="F53949">
        <v>0</v>
      </c>
      <c r="G53949">
        <v>0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0</v>
      </c>
      <c r="P53949">
        <v>0</v>
      </c>
    </row>
    <row r="53950" spans="1:16" x14ac:dyDescent="0.25">
      <c r="A53950" s="1" t="s">
        <v>53962</v>
      </c>
      <c r="B53950">
        <v>0</v>
      </c>
      <c r="C53950">
        <v>0</v>
      </c>
      <c r="D53950">
        <v>0</v>
      </c>
      <c r="E53950">
        <v>0</v>
      </c>
      <c r="F53950">
        <v>0</v>
      </c>
      <c r="G53950">
        <v>0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>
        <v>0</v>
      </c>
      <c r="O53950">
        <v>0</v>
      </c>
      <c r="P53950">
        <v>0</v>
      </c>
    </row>
    <row r="53951" spans="1:16" x14ac:dyDescent="0.25">
      <c r="A53951" s="1" t="s">
        <v>53963</v>
      </c>
      <c r="B53951">
        <v>0</v>
      </c>
      <c r="C53951">
        <v>0</v>
      </c>
      <c r="D53951">
        <v>0</v>
      </c>
      <c r="E53951">
        <v>0</v>
      </c>
      <c r="F53951">
        <v>0</v>
      </c>
      <c r="G53951">
        <v>0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>
        <v>0</v>
      </c>
      <c r="O53951">
        <v>0</v>
      </c>
      <c r="P53951">
        <v>0</v>
      </c>
    </row>
    <row r="53952" spans="1:16" x14ac:dyDescent="0.25">
      <c r="A53952" s="1" t="s">
        <v>53964</v>
      </c>
      <c r="B53952">
        <v>0</v>
      </c>
      <c r="C53952">
        <v>0</v>
      </c>
      <c r="D53952">
        <v>0</v>
      </c>
      <c r="E53952">
        <v>0</v>
      </c>
      <c r="F53952">
        <v>0</v>
      </c>
      <c r="G53952">
        <v>0</v>
      </c>
      <c r="H53952">
        <v>0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>
        <v>0</v>
      </c>
      <c r="O53952">
        <v>0</v>
      </c>
      <c r="P53952">
        <v>0</v>
      </c>
    </row>
    <row r="53953" spans="1:16" x14ac:dyDescent="0.25">
      <c r="A53953" s="1" t="s">
        <v>53965</v>
      </c>
      <c r="B53953">
        <v>0</v>
      </c>
      <c r="C53953">
        <v>0</v>
      </c>
      <c r="D53953">
        <v>0</v>
      </c>
      <c r="E53953">
        <v>0</v>
      </c>
      <c r="F53953">
        <v>0</v>
      </c>
      <c r="G53953">
        <v>0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>
        <v>0</v>
      </c>
      <c r="O53953">
        <v>0</v>
      </c>
      <c r="P53953">
        <v>0</v>
      </c>
    </row>
    <row r="53954" spans="1:16" x14ac:dyDescent="0.25">
      <c r="A53954" s="1" t="s">
        <v>53966</v>
      </c>
      <c r="B53954">
        <v>0</v>
      </c>
      <c r="C53954">
        <v>0</v>
      </c>
      <c r="D53954">
        <v>0</v>
      </c>
      <c r="E53954">
        <v>0</v>
      </c>
      <c r="F53954">
        <v>0</v>
      </c>
      <c r="G53954">
        <v>0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>
        <v>0</v>
      </c>
      <c r="O53954">
        <v>0</v>
      </c>
      <c r="P53954">
        <v>0</v>
      </c>
    </row>
    <row r="53955" spans="1:16" x14ac:dyDescent="0.25">
      <c r="A53955" s="1" t="s">
        <v>53967</v>
      </c>
      <c r="B53955">
        <v>0</v>
      </c>
      <c r="C53955">
        <v>0</v>
      </c>
      <c r="D53955">
        <v>0</v>
      </c>
      <c r="E53955">
        <v>0</v>
      </c>
      <c r="F53955">
        <v>0</v>
      </c>
      <c r="G53955">
        <v>0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</v>
      </c>
      <c r="O53955">
        <v>0</v>
      </c>
      <c r="P53955">
        <v>0</v>
      </c>
    </row>
    <row r="53956" spans="1:16" x14ac:dyDescent="0.25">
      <c r="A53956" s="1" t="s">
        <v>53968</v>
      </c>
      <c r="B53956">
        <v>0</v>
      </c>
      <c r="C53956">
        <v>0</v>
      </c>
      <c r="D53956">
        <v>0</v>
      </c>
      <c r="E53956">
        <v>0</v>
      </c>
      <c r="F53956">
        <v>0</v>
      </c>
      <c r="G53956">
        <v>0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>
        <v>0</v>
      </c>
      <c r="O53956">
        <v>0</v>
      </c>
      <c r="P53956">
        <v>0</v>
      </c>
    </row>
    <row r="53957" spans="1:16" x14ac:dyDescent="0.25">
      <c r="A53957" s="1" t="s">
        <v>53969</v>
      </c>
      <c r="B53957">
        <v>0</v>
      </c>
      <c r="C53957">
        <v>0</v>
      </c>
      <c r="D53957">
        <v>0</v>
      </c>
      <c r="E53957">
        <v>0</v>
      </c>
      <c r="F53957">
        <v>0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>
        <v>0</v>
      </c>
      <c r="O53957">
        <v>0</v>
      </c>
      <c r="P53957">
        <v>0</v>
      </c>
    </row>
    <row r="53958" spans="1:16" x14ac:dyDescent="0.25">
      <c r="A53958" s="1" t="s">
        <v>53970</v>
      </c>
      <c r="B53958">
        <v>0.76154083847915799</v>
      </c>
      <c r="C53958">
        <v>0.78487248899950002</v>
      </c>
      <c r="D53958">
        <v>0.73935916118241896</v>
      </c>
      <c r="E53958">
        <v>0.78427771390575396</v>
      </c>
      <c r="F53958">
        <v>0.67292656551852004</v>
      </c>
      <c r="G53958">
        <v>0.51465506941282002</v>
      </c>
      <c r="H53958">
        <v>1.1576314938003001</v>
      </c>
      <c r="I53958">
        <v>1.12689520568128</v>
      </c>
      <c r="J53958">
        <v>1.0565822318968701</v>
      </c>
      <c r="K53958">
        <v>0.64989045503472398</v>
      </c>
      <c r="L53958">
        <v>0.60001278763279897</v>
      </c>
      <c r="M53958">
        <v>0.752407119016126</v>
      </c>
      <c r="N53958">
        <v>0.73219254823549196</v>
      </c>
      <c r="O53958">
        <v>0.62852277558130298</v>
      </c>
      <c r="P53958">
        <v>0.61855039160394598</v>
      </c>
    </row>
    <row r="53959" spans="1:16" x14ac:dyDescent="0.25">
      <c r="A53959" s="1" t="s">
        <v>53971</v>
      </c>
      <c r="B53959">
        <v>0.14846425804987701</v>
      </c>
      <c r="C53959">
        <v>0.273858173339386</v>
      </c>
      <c r="D53959">
        <v>0.18768547181185799</v>
      </c>
      <c r="E53959">
        <v>0.13954798442539099</v>
      </c>
      <c r="F53959">
        <v>0.111874310429924</v>
      </c>
      <c r="G53959">
        <v>0.29780995173666103</v>
      </c>
      <c r="H53959">
        <v>7.8073410856315695E-2</v>
      </c>
      <c r="I53959">
        <v>0.10950467737603201</v>
      </c>
      <c r="J53959">
        <v>9.2729283594898598E-2</v>
      </c>
      <c r="K53959">
        <v>0.13300799736110899</v>
      </c>
      <c r="L53959">
        <v>0.14837637495943401</v>
      </c>
      <c r="M53959">
        <v>9.8996709817178993E-2</v>
      </c>
      <c r="N53959">
        <v>6.1314493735843599E-2</v>
      </c>
      <c r="O53959">
        <v>0.17304029363457901</v>
      </c>
      <c r="P53959">
        <v>0.196620951066696</v>
      </c>
    </row>
    <row r="53960" spans="1:16" x14ac:dyDescent="0.25">
      <c r="A53960" s="1" t="s">
        <v>53972</v>
      </c>
      <c r="B53960">
        <v>0</v>
      </c>
      <c r="C53960">
        <v>3.4104841891334697E-2</v>
      </c>
      <c r="D53960">
        <v>1.6119552745612699E-2</v>
      </c>
      <c r="E53960">
        <v>1.65510138646504E-2</v>
      </c>
      <c r="F53960">
        <v>7.7401290163963401E-3</v>
      </c>
      <c r="G53960">
        <v>0</v>
      </c>
      <c r="H53960">
        <v>0</v>
      </c>
      <c r="I53960">
        <v>2.4065524798076901E-2</v>
      </c>
      <c r="J53960">
        <v>2.1652523072920499E-2</v>
      </c>
      <c r="K53960">
        <v>0</v>
      </c>
      <c r="L53960">
        <v>1.6798186735908799E-2</v>
      </c>
      <c r="M53960">
        <v>3.08213106706615E-2</v>
      </c>
      <c r="N53960">
        <v>8.4842014268811591E-3</v>
      </c>
      <c r="O53960">
        <v>7.6962567147117397E-3</v>
      </c>
      <c r="P53960">
        <v>3.9493755795286301E-2</v>
      </c>
    </row>
    <row r="53961" spans="1:16" x14ac:dyDescent="0.25">
      <c r="A53961" s="1" t="s">
        <v>53973</v>
      </c>
      <c r="B53961">
        <v>0</v>
      </c>
      <c r="C53961">
        <v>0</v>
      </c>
      <c r="D53961">
        <v>0</v>
      </c>
      <c r="E53961">
        <v>0</v>
      </c>
      <c r="F53961">
        <v>0</v>
      </c>
      <c r="G53961">
        <v>0</v>
      </c>
      <c r="H53961">
        <v>0</v>
      </c>
      <c r="I53961">
        <v>0</v>
      </c>
      <c r="J53961">
        <v>3.6148703774282502E-3</v>
      </c>
      <c r="K53961">
        <v>0</v>
      </c>
      <c r="L53961">
        <v>0</v>
      </c>
      <c r="M53961">
        <v>0</v>
      </c>
      <c r="N53961">
        <v>0</v>
      </c>
      <c r="O53961">
        <v>0</v>
      </c>
      <c r="P53961">
        <v>0</v>
      </c>
    </row>
    <row r="53962" spans="1:16" x14ac:dyDescent="0.25">
      <c r="A53962" s="1" t="s">
        <v>53974</v>
      </c>
      <c r="B53962">
        <v>0</v>
      </c>
      <c r="C53962">
        <v>0</v>
      </c>
      <c r="D53962">
        <v>0</v>
      </c>
      <c r="E53962">
        <v>0</v>
      </c>
      <c r="F53962">
        <v>0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>
        <v>0</v>
      </c>
      <c r="O53962">
        <v>0</v>
      </c>
      <c r="P53962">
        <v>0</v>
      </c>
    </row>
    <row r="53963" spans="1:16" x14ac:dyDescent="0.25">
      <c r="A53963" s="1" t="s">
        <v>53975</v>
      </c>
      <c r="B53963">
        <v>0</v>
      </c>
      <c r="C53963">
        <v>0</v>
      </c>
      <c r="D53963">
        <v>1.68315471248358E-2</v>
      </c>
      <c r="E53963">
        <v>0</v>
      </c>
      <c r="F53963">
        <v>0</v>
      </c>
      <c r="G53963">
        <v>0</v>
      </c>
      <c r="H53963">
        <v>1.6920503648483E-2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>
        <v>1.7717890612320701E-2</v>
      </c>
      <c r="O53963">
        <v>0</v>
      </c>
      <c r="P53963">
        <v>1.6495271855133699E-2</v>
      </c>
    </row>
    <row r="53964" spans="1:16" x14ac:dyDescent="0.25">
      <c r="A53964" s="1" t="s">
        <v>53976</v>
      </c>
      <c r="B53964">
        <v>0</v>
      </c>
      <c r="C53964">
        <v>0</v>
      </c>
      <c r="D53964">
        <v>0</v>
      </c>
      <c r="E53964">
        <v>0</v>
      </c>
      <c r="F53964">
        <v>0</v>
      </c>
      <c r="G53964">
        <v>0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>
        <v>0</v>
      </c>
      <c r="O53964">
        <v>0</v>
      </c>
      <c r="P53964">
        <v>0</v>
      </c>
    </row>
    <row r="53965" spans="1:16" x14ac:dyDescent="0.25">
      <c r="A53965" s="1" t="s">
        <v>53977</v>
      </c>
      <c r="B53965">
        <v>0</v>
      </c>
      <c r="C53965">
        <v>0</v>
      </c>
      <c r="D53965">
        <v>0</v>
      </c>
      <c r="E53965">
        <v>0</v>
      </c>
      <c r="F53965">
        <v>0</v>
      </c>
      <c r="G53965">
        <v>0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>
        <v>0</v>
      </c>
      <c r="O53965">
        <v>0</v>
      </c>
      <c r="P53965">
        <v>0</v>
      </c>
    </row>
    <row r="53966" spans="1:16" x14ac:dyDescent="0.25">
      <c r="A53966" s="1" t="s">
        <v>53978</v>
      </c>
      <c r="B53966">
        <v>0</v>
      </c>
      <c r="C53966">
        <v>0</v>
      </c>
      <c r="D53966">
        <v>0</v>
      </c>
      <c r="E53966">
        <v>0</v>
      </c>
      <c r="F53966">
        <v>0</v>
      </c>
      <c r="G53966">
        <v>0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>
        <v>0</v>
      </c>
      <c r="O53966">
        <v>0</v>
      </c>
      <c r="P53966">
        <v>0</v>
      </c>
    </row>
    <row r="53967" spans="1:16" x14ac:dyDescent="0.25">
      <c r="A53967" s="1" t="s">
        <v>53979</v>
      </c>
      <c r="B53967">
        <v>7.5216621948081402E-2</v>
      </c>
      <c r="C53967">
        <v>9.1571758717824095E-2</v>
      </c>
      <c r="D53967">
        <v>8.6562242356298696E-2</v>
      </c>
      <c r="E53967">
        <v>9.1348061630062996E-2</v>
      </c>
      <c r="F53967">
        <v>7.8510930063335593E-2</v>
      </c>
      <c r="G53967">
        <v>7.8261233053856599E-2</v>
      </c>
      <c r="H53967">
        <v>3.86754369108184E-2</v>
      </c>
      <c r="I53967">
        <v>4.7863789855841901E-2</v>
      </c>
      <c r="J53967">
        <v>9.0435626403505304E-2</v>
      </c>
      <c r="K53967">
        <v>7.1653778285601002E-2</v>
      </c>
      <c r="L53967">
        <v>7.26663610466282E-2</v>
      </c>
      <c r="M53967">
        <v>0.18619976818718301</v>
      </c>
      <c r="N53967">
        <v>8.35271986009406E-2</v>
      </c>
      <c r="O53967">
        <v>8.0361973823226907E-2</v>
      </c>
      <c r="P53967">
        <v>8.2476359275668501E-2</v>
      </c>
    </row>
    <row r="53968" spans="1:16" x14ac:dyDescent="0.25">
      <c r="A53968" s="1" t="s">
        <v>53980</v>
      </c>
      <c r="B53968">
        <v>1.17179296434005</v>
      </c>
      <c r="C53968">
        <v>0.91372382396950003</v>
      </c>
      <c r="D53968">
        <v>0.65709080072189996</v>
      </c>
      <c r="E53968">
        <v>0.550709472048728</v>
      </c>
      <c r="F53968">
        <v>0.31663032284377901</v>
      </c>
      <c r="G53968">
        <v>0.66451046220714904</v>
      </c>
      <c r="H53968">
        <v>0.52518307083458804</v>
      </c>
      <c r="I53968">
        <v>0.50609745862219302</v>
      </c>
      <c r="J53968">
        <v>0.51980831652026904</v>
      </c>
      <c r="K53968">
        <v>0.34834285557970701</v>
      </c>
      <c r="L53968">
        <v>0.20566826972419699</v>
      </c>
      <c r="M53968">
        <v>0.201998648449774</v>
      </c>
      <c r="N53968">
        <v>0.25419105849467399</v>
      </c>
      <c r="O53968">
        <v>0.16185210989169299</v>
      </c>
      <c r="P53968">
        <v>0.106947897121683</v>
      </c>
    </row>
    <row r="53969" spans="1:16" x14ac:dyDescent="0.25">
      <c r="A53969" s="1" t="s">
        <v>53981</v>
      </c>
      <c r="B53969">
        <v>0</v>
      </c>
      <c r="C53969">
        <v>0</v>
      </c>
      <c r="D53969">
        <v>0</v>
      </c>
      <c r="E53969">
        <v>0</v>
      </c>
      <c r="F53969">
        <v>0</v>
      </c>
      <c r="G53969">
        <v>0</v>
      </c>
      <c r="H53969">
        <v>0.13681435807202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>
        <v>0</v>
      </c>
      <c r="O53969">
        <v>0</v>
      </c>
      <c r="P53969">
        <v>0</v>
      </c>
    </row>
    <row r="53970" spans="1:16" x14ac:dyDescent="0.25">
      <c r="A53970" s="1" t="s">
        <v>53982</v>
      </c>
      <c r="B53970">
        <v>0</v>
      </c>
      <c r="C53970">
        <v>0</v>
      </c>
      <c r="D53970">
        <v>0</v>
      </c>
      <c r="E53970">
        <v>0</v>
      </c>
      <c r="F53970">
        <v>0</v>
      </c>
      <c r="G53970">
        <v>0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>
        <v>0</v>
      </c>
      <c r="O53970">
        <v>0</v>
      </c>
      <c r="P53970">
        <v>0</v>
      </c>
    </row>
    <row r="53971" spans="1:16" x14ac:dyDescent="0.25">
      <c r="A53971" s="1" t="s">
        <v>53983</v>
      </c>
      <c r="B53971">
        <v>0</v>
      </c>
      <c r="C53971">
        <v>0</v>
      </c>
      <c r="D53971">
        <v>0</v>
      </c>
      <c r="E53971">
        <v>0</v>
      </c>
      <c r="F53971">
        <v>0</v>
      </c>
      <c r="G53971">
        <v>0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>
        <v>0</v>
      </c>
      <c r="O53971">
        <v>0</v>
      </c>
      <c r="P53971">
        <v>0</v>
      </c>
    </row>
    <row r="53972" spans="1:16" x14ac:dyDescent="0.25">
      <c r="A53972" s="1" t="s">
        <v>53984</v>
      </c>
      <c r="B53972">
        <v>0.101951359387786</v>
      </c>
      <c r="C53972">
        <v>5.8462182117609299E-2</v>
      </c>
      <c r="D53972">
        <v>5.9515028744845599E-2</v>
      </c>
      <c r="E53972">
        <v>0.12658091326472201</v>
      </c>
      <c r="F53972">
        <v>8.5732031434622893E-2</v>
      </c>
      <c r="G53972">
        <v>0.24332765965514799</v>
      </c>
      <c r="H53972">
        <v>1.7094163436039998E-2</v>
      </c>
      <c r="I53972">
        <v>8.4621300941029008E-3</v>
      </c>
      <c r="J53972">
        <v>3.80682467234746E-2</v>
      </c>
      <c r="K53972">
        <v>3.0578188416083601E-2</v>
      </c>
      <c r="L53972">
        <v>5.3160526698378098E-2</v>
      </c>
      <c r="M53972">
        <v>6.9090073250364994E-2</v>
      </c>
      <c r="N53972">
        <v>3.1324534853197097E-2</v>
      </c>
      <c r="O53972">
        <v>4.0593375443057897E-2</v>
      </c>
      <c r="P53972">
        <v>8.7488978701525902E-2</v>
      </c>
    </row>
    <row r="53973" spans="1:16" x14ac:dyDescent="0.25">
      <c r="A53973" s="1" t="s">
        <v>53985</v>
      </c>
      <c r="B53973">
        <v>0</v>
      </c>
      <c r="C53973">
        <v>0</v>
      </c>
      <c r="D53973">
        <v>7.34514701052976E-3</v>
      </c>
      <c r="E53973">
        <v>0</v>
      </c>
      <c r="F53973">
        <v>3.5269207777102801E-3</v>
      </c>
      <c r="G53973">
        <v>0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7.0221259083889497E-3</v>
      </c>
      <c r="N53973">
        <v>3.8659699639836198E-3</v>
      </c>
      <c r="O53973">
        <v>3.5069296209673298E-3</v>
      </c>
      <c r="P53973">
        <v>0</v>
      </c>
    </row>
    <row r="53974" spans="1:16" x14ac:dyDescent="0.25">
      <c r="A53974" s="1" t="s">
        <v>53986</v>
      </c>
      <c r="B53974">
        <v>0</v>
      </c>
      <c r="C53974">
        <v>0</v>
      </c>
      <c r="D53974">
        <v>0</v>
      </c>
      <c r="E53974">
        <v>0</v>
      </c>
      <c r="F53974">
        <v>0</v>
      </c>
      <c r="G53974">
        <v>0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>
        <v>0</v>
      </c>
      <c r="O53974">
        <v>0</v>
      </c>
      <c r="P53974">
        <v>2.5233307756772098E-3</v>
      </c>
    </row>
    <row r="53975" spans="1:16" x14ac:dyDescent="0.25">
      <c r="A53975" s="1" t="s">
        <v>53987</v>
      </c>
      <c r="B53975">
        <v>0</v>
      </c>
      <c r="C53975">
        <v>0</v>
      </c>
      <c r="D53975">
        <v>0</v>
      </c>
      <c r="E53975">
        <v>3.5287334754719899E-3</v>
      </c>
      <c r="F53975">
        <v>0</v>
      </c>
      <c r="G53975">
        <v>0</v>
      </c>
      <c r="H53975">
        <v>0</v>
      </c>
      <c r="I53975">
        <v>0</v>
      </c>
      <c r="J53975">
        <v>0</v>
      </c>
      <c r="K53975">
        <v>3.53152547105976E-3</v>
      </c>
      <c r="L53975">
        <v>3.5814315876342398E-3</v>
      </c>
      <c r="M53975">
        <v>3.2856050877274399E-3</v>
      </c>
      <c r="N53975">
        <v>0</v>
      </c>
      <c r="O53975">
        <v>3.2817371705589002E-3</v>
      </c>
      <c r="P53975">
        <v>0</v>
      </c>
    </row>
    <row r="53976" spans="1:16" x14ac:dyDescent="0.25">
      <c r="A53976" s="1" t="s">
        <v>53988</v>
      </c>
      <c r="B53976">
        <v>0.90473878034743305</v>
      </c>
      <c r="C53976">
        <v>0.74477754091659498</v>
      </c>
      <c r="D53976">
        <v>0.47316146017324801</v>
      </c>
      <c r="E53976">
        <v>0.58221001194696897</v>
      </c>
      <c r="F53976">
        <v>0.481196915641183</v>
      </c>
      <c r="G53976">
        <v>0.41287750380743099</v>
      </c>
      <c r="H53976">
        <v>1.10052668057666</v>
      </c>
      <c r="I53976">
        <v>0.98858355942161302</v>
      </c>
      <c r="J53976">
        <v>0.77927171055142896</v>
      </c>
      <c r="K53976">
        <v>0.62959716332764304</v>
      </c>
      <c r="L53976">
        <v>0.573719588367536</v>
      </c>
      <c r="M53976">
        <v>0.620924236914568</v>
      </c>
      <c r="N53976">
        <v>0.52344924446562202</v>
      </c>
      <c r="O53976">
        <v>0.35976054656809697</v>
      </c>
      <c r="P53976">
        <v>0.23371889315060901</v>
      </c>
    </row>
    <row r="53977" spans="1:16" x14ac:dyDescent="0.25">
      <c r="A53977" s="1" t="s">
        <v>53989</v>
      </c>
      <c r="B53977">
        <v>0</v>
      </c>
      <c r="C53977">
        <v>0</v>
      </c>
      <c r="D53977">
        <v>0</v>
      </c>
      <c r="E53977">
        <v>1.7720378974652801E-2</v>
      </c>
      <c r="F53977">
        <v>0</v>
      </c>
      <c r="G53977">
        <v>0</v>
      </c>
      <c r="H53977">
        <v>3.4699293713918097E-2</v>
      </c>
      <c r="I53977">
        <v>0</v>
      </c>
      <c r="J53977">
        <v>0</v>
      </c>
      <c r="K53977">
        <v>0</v>
      </c>
      <c r="L53977">
        <v>1.7985015146598001E-2</v>
      </c>
      <c r="M53977">
        <v>0</v>
      </c>
      <c r="N53977">
        <v>3.6334514806425897E-2</v>
      </c>
      <c r="O53977">
        <v>0</v>
      </c>
      <c r="P53977">
        <v>0</v>
      </c>
    </row>
    <row r="53978" spans="1:16" x14ac:dyDescent="0.25">
      <c r="A53978" s="1" t="s">
        <v>53990</v>
      </c>
      <c r="B53978">
        <v>0</v>
      </c>
      <c r="C53978">
        <v>0</v>
      </c>
      <c r="D53978">
        <v>0</v>
      </c>
      <c r="E53978">
        <v>0</v>
      </c>
      <c r="F53978">
        <v>0</v>
      </c>
      <c r="G53978">
        <v>0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>
        <v>0</v>
      </c>
      <c r="O53978">
        <v>0</v>
      </c>
      <c r="P53978">
        <v>0</v>
      </c>
    </row>
    <row r="53979" spans="1:16" x14ac:dyDescent="0.25">
      <c r="A53979" s="1" t="s">
        <v>53991</v>
      </c>
      <c r="B53979">
        <v>0.25870499699885702</v>
      </c>
      <c r="C53979">
        <v>0.30284416363941502</v>
      </c>
      <c r="D53979">
        <v>0.388064104195046</v>
      </c>
      <c r="E53979">
        <v>0.39191916637095298</v>
      </c>
      <c r="F53979">
        <v>0.366564240295711</v>
      </c>
      <c r="G53979">
        <v>0.22847900918773001</v>
      </c>
      <c r="H53979">
        <v>0.29418513054551199</v>
      </c>
      <c r="I53979">
        <v>0.27859762130180998</v>
      </c>
      <c r="J53979">
        <v>0.23642097146265301</v>
      </c>
      <c r="K53979">
        <v>0.27782905892858101</v>
      </c>
      <c r="L53979">
        <v>0.31158813553478398</v>
      </c>
      <c r="M53979">
        <v>0.33450641180295598</v>
      </c>
      <c r="N53979">
        <v>0.65962612322370096</v>
      </c>
      <c r="O53979">
        <v>0.61051487906332003</v>
      </c>
      <c r="P53979">
        <v>0.35848989818051902</v>
      </c>
    </row>
    <row r="53980" spans="1:16" x14ac:dyDescent="0.25">
      <c r="A53980" s="1" t="s">
        <v>53992</v>
      </c>
      <c r="B53980">
        <v>3.43129828622106E-2</v>
      </c>
      <c r="C53980">
        <v>5.2217516989064197E-2</v>
      </c>
      <c r="D53980">
        <v>1.6453636740340401E-2</v>
      </c>
      <c r="E53980">
        <v>5.06821201762091E-2</v>
      </c>
      <c r="F53980">
        <v>3.1602184792333197E-2</v>
      </c>
      <c r="G53980">
        <v>1.84665002298482E-2</v>
      </c>
      <c r="H53980">
        <v>0</v>
      </c>
      <c r="I53980">
        <v>8.1880973838016402E-2</v>
      </c>
      <c r="J53980">
        <v>1.4734186685199701E-2</v>
      </c>
      <c r="K53980">
        <v>0</v>
      </c>
      <c r="L53980">
        <v>0</v>
      </c>
      <c r="M53980">
        <v>3.1460094311504302E-2</v>
      </c>
      <c r="N53980">
        <v>0</v>
      </c>
      <c r="O53980">
        <v>9.4269175510769507E-2</v>
      </c>
      <c r="P53980">
        <v>1.6124911692583201E-2</v>
      </c>
    </row>
    <row r="53981" spans="1:16" x14ac:dyDescent="0.25">
      <c r="A53981" s="1" t="s">
        <v>53993</v>
      </c>
      <c r="B53981">
        <v>0.78285483099240005</v>
      </c>
      <c r="C53981">
        <v>0.75960038402167596</v>
      </c>
      <c r="D53981">
        <v>0.70276818478707404</v>
      </c>
      <c r="E53981">
        <v>0.925503119616369</v>
      </c>
      <c r="F53981">
        <v>0.97461789490994599</v>
      </c>
      <c r="G53981">
        <v>0.81078723998858404</v>
      </c>
      <c r="H53981">
        <v>1.7486536166868301</v>
      </c>
      <c r="I53981">
        <v>1.8681242663414399</v>
      </c>
      <c r="J53981">
        <v>1.48536804328873</v>
      </c>
      <c r="K53981">
        <v>1.08098174295185</v>
      </c>
      <c r="L53981">
        <v>1.0121051822704099</v>
      </c>
      <c r="M53981">
        <v>1.0954275106918101</v>
      </c>
      <c r="N53981">
        <v>1.00627876882456</v>
      </c>
      <c r="O53981">
        <v>0.912823652076449</v>
      </c>
      <c r="P53981">
        <v>0.86411794810591103</v>
      </c>
    </row>
    <row r="53982" spans="1:16" x14ac:dyDescent="0.25">
      <c r="A53982" s="1" t="s">
        <v>53994</v>
      </c>
      <c r="B53982">
        <v>5.4163623438440401E-3</v>
      </c>
      <c r="C53982">
        <v>5.4950822131348996E-3</v>
      </c>
      <c r="D53982">
        <v>1.0388937483813599E-2</v>
      </c>
      <c r="E53982">
        <v>1.06670111166939E-2</v>
      </c>
      <c r="F53982">
        <v>1.4965374859401E-2</v>
      </c>
      <c r="G53982">
        <v>1.16598731004167E-2</v>
      </c>
      <c r="H53982">
        <v>0</v>
      </c>
      <c r="I53982">
        <v>5.1700200493142202E-3</v>
      </c>
      <c r="J53982">
        <v>4.6516325467451797E-3</v>
      </c>
      <c r="K53982">
        <v>5.3377255211437399E-3</v>
      </c>
      <c r="L53982">
        <v>1.08263122801768E-2</v>
      </c>
      <c r="M53982">
        <v>1.48980871916801E-2</v>
      </c>
      <c r="N53982">
        <v>1.0936015361585101E-2</v>
      </c>
      <c r="O53982">
        <v>1.9840731596050799E-2</v>
      </c>
      <c r="P53982">
        <v>1.01813782660913E-2</v>
      </c>
    </row>
    <row r="53983" spans="1:16" x14ac:dyDescent="0.25">
      <c r="A53983" s="1" t="s">
        <v>53995</v>
      </c>
      <c r="B53983">
        <v>0.50247825292579595</v>
      </c>
      <c r="C53983">
        <v>0.47056719590145102</v>
      </c>
      <c r="D53983">
        <v>0.49424932153862899</v>
      </c>
      <c r="E53983">
        <v>0.54046466363781598</v>
      </c>
      <c r="F53983">
        <v>0.552964454446082</v>
      </c>
      <c r="G53983">
        <v>0.413261593081512</v>
      </c>
      <c r="H53983">
        <v>0.93161527870052596</v>
      </c>
      <c r="I53983">
        <v>0.94941148466685399</v>
      </c>
      <c r="J53983">
        <v>0.86970686839355404</v>
      </c>
      <c r="K53983">
        <v>0.832923336626476</v>
      </c>
      <c r="L53983">
        <v>0.89877488922485604</v>
      </c>
      <c r="M53983">
        <v>1.1080441077021099</v>
      </c>
      <c r="N53983">
        <v>0.81683382391286297</v>
      </c>
      <c r="O53983">
        <v>0.85188278409362606</v>
      </c>
      <c r="P53983">
        <v>1.0147651625246099</v>
      </c>
    </row>
    <row r="53984" spans="1:16" x14ac:dyDescent="0.25">
      <c r="A53984" s="1" t="s">
        <v>53996</v>
      </c>
      <c r="B53984">
        <v>0.32201285046574502</v>
      </c>
      <c r="C53984">
        <v>0.31679310896312501</v>
      </c>
      <c r="D53984">
        <v>0.29010444582747502</v>
      </c>
      <c r="E53984">
        <v>0.2113912399491</v>
      </c>
      <c r="F53984">
        <v>0.22467663303979499</v>
      </c>
      <c r="G53984">
        <v>0.231067072620634</v>
      </c>
      <c r="H53984">
        <v>0.15993033998595599</v>
      </c>
      <c r="I53984">
        <v>0.15834075156927199</v>
      </c>
      <c r="J53984">
        <v>8.3802495979672403E-2</v>
      </c>
      <c r="K53984">
        <v>0.16347701993931199</v>
      </c>
      <c r="L53984">
        <v>7.8017511677187498E-2</v>
      </c>
      <c r="M53984">
        <v>0.16103983443737599</v>
      </c>
      <c r="N53984">
        <v>0.30538124625125701</v>
      </c>
      <c r="O53984">
        <v>0.25914763032110899</v>
      </c>
      <c r="P53984">
        <v>0.155911105884182</v>
      </c>
    </row>
    <row r="53985" spans="1:16" x14ac:dyDescent="0.25">
      <c r="A53985" s="1" t="s">
        <v>53997</v>
      </c>
      <c r="B53985">
        <v>0.63685395125258903</v>
      </c>
      <c r="C53985">
        <v>0.74602369281930903</v>
      </c>
      <c r="D53985">
        <v>0.50582155036579801</v>
      </c>
      <c r="E53985">
        <v>0.713312598197128</v>
      </c>
      <c r="F53985">
        <v>0.75182078024298504</v>
      </c>
      <c r="G53985">
        <v>0.48525519903390801</v>
      </c>
      <c r="H53985">
        <v>1.0528586753592499</v>
      </c>
      <c r="I53985">
        <v>0.91705608332764099</v>
      </c>
      <c r="J53985">
        <v>0.78375550470030597</v>
      </c>
      <c r="K53985">
        <v>0.64054822998809402</v>
      </c>
      <c r="L53985">
        <v>0.64085137910336598</v>
      </c>
      <c r="M53985">
        <v>0.78455819465599597</v>
      </c>
      <c r="N53985">
        <v>0.66281071292620697</v>
      </c>
      <c r="O53985">
        <v>0.62730850665676097</v>
      </c>
      <c r="P53985">
        <v>0.55948008209771904</v>
      </c>
    </row>
    <row r="53986" spans="1:16" x14ac:dyDescent="0.25">
      <c r="A53986" s="1" t="s">
        <v>53998</v>
      </c>
      <c r="B53986">
        <v>0.94509219660927901</v>
      </c>
      <c r="C53986">
        <v>0.86417965029268096</v>
      </c>
      <c r="D53986">
        <v>1.0016798022495701</v>
      </c>
      <c r="E53986">
        <v>1.07042955655134</v>
      </c>
      <c r="F53986">
        <v>0.89097450005113898</v>
      </c>
      <c r="G53986">
        <v>0.65051998420956703</v>
      </c>
      <c r="H53986">
        <v>1.4136738795477599</v>
      </c>
      <c r="I53986">
        <v>1.25056219552995</v>
      </c>
      <c r="J53986">
        <v>1.3115381482891399</v>
      </c>
      <c r="K53986">
        <v>0.87740743118341802</v>
      </c>
      <c r="L53986">
        <v>0.84724182418649296</v>
      </c>
      <c r="M53986">
        <v>1.1733272760936899</v>
      </c>
      <c r="N53986">
        <v>1.0339535879378601</v>
      </c>
      <c r="O53986">
        <v>0.88035246162476899</v>
      </c>
      <c r="P53986">
        <v>0.94163821800384095</v>
      </c>
    </row>
    <row r="53987" spans="1:16" x14ac:dyDescent="0.25">
      <c r="A53987" s="1" t="s">
        <v>53999</v>
      </c>
      <c r="B53987">
        <v>1.5020887502904099</v>
      </c>
      <c r="C53987">
        <v>1.57766428845508</v>
      </c>
      <c r="D53987">
        <v>1.54216118836579</v>
      </c>
      <c r="E53987">
        <v>1.3747819355762601</v>
      </c>
      <c r="F53987">
        <v>1.48886900783105</v>
      </c>
      <c r="G53987">
        <v>1.0557831559244999</v>
      </c>
      <c r="H53987">
        <v>1.89793735333351</v>
      </c>
      <c r="I53987">
        <v>1.85460617030671</v>
      </c>
      <c r="J53987">
        <v>1.8403564406977899</v>
      </c>
      <c r="K53987">
        <v>1.42807526882839</v>
      </c>
      <c r="L53987">
        <v>1.6087941021828001</v>
      </c>
      <c r="M53987">
        <v>1.7876969934507001</v>
      </c>
      <c r="N53987">
        <v>1.6923770670787299</v>
      </c>
      <c r="O53987">
        <v>2.1126641733469</v>
      </c>
      <c r="P53987">
        <v>1.8968172183858101</v>
      </c>
    </row>
    <row r="53988" spans="1:16" x14ac:dyDescent="0.25">
      <c r="A53988" s="1" t="s">
        <v>54000</v>
      </c>
      <c r="B53988">
        <v>1.7477175925073201</v>
      </c>
      <c r="C53988">
        <v>1.6619827951150901</v>
      </c>
      <c r="D53988">
        <v>1.7175040051457</v>
      </c>
      <c r="E53988">
        <v>1.30748861406962</v>
      </c>
      <c r="F53988">
        <v>1.40786545197784</v>
      </c>
      <c r="G53988">
        <v>0.94683624486775297</v>
      </c>
      <c r="H53988">
        <v>1.6673749837549099</v>
      </c>
      <c r="I53988">
        <v>1.88685777336621</v>
      </c>
      <c r="J53988">
        <v>1.6320973657287601</v>
      </c>
      <c r="K53988">
        <v>1.1825777714247701</v>
      </c>
      <c r="L53988">
        <v>1.65213324101561</v>
      </c>
      <c r="M53988">
        <v>1.54914550620513</v>
      </c>
      <c r="N53988">
        <v>1.5365037629720799</v>
      </c>
      <c r="O53988">
        <v>1.67195872689527</v>
      </c>
      <c r="P53988">
        <v>1.24016332107845</v>
      </c>
    </row>
    <row r="53989" spans="1:16" x14ac:dyDescent="0.25">
      <c r="A53989" s="1" t="s">
        <v>54001</v>
      </c>
      <c r="B53989">
        <v>0.26560450637994598</v>
      </c>
      <c r="C53989">
        <v>0.202098545031205</v>
      </c>
      <c r="D53989">
        <v>0.241987243022038</v>
      </c>
      <c r="E53989">
        <v>0.183078995609782</v>
      </c>
      <c r="F53989">
        <v>0.18346589232714799</v>
      </c>
      <c r="G53989">
        <v>0.1429425619396</v>
      </c>
      <c r="H53989">
        <v>0.30728358497459002</v>
      </c>
      <c r="I53989">
        <v>0.228172061320803</v>
      </c>
      <c r="J53989">
        <v>0.273724944087615</v>
      </c>
      <c r="K53989">
        <v>0.19631126883243899</v>
      </c>
      <c r="L53989">
        <v>0.29199201061535601</v>
      </c>
      <c r="M53989">
        <v>0.28004951600688599</v>
      </c>
      <c r="N53989">
        <v>0.26813706113832902</v>
      </c>
      <c r="O53989">
        <v>0.53511620216407496</v>
      </c>
      <c r="P53989">
        <v>0.162262313248762</v>
      </c>
    </row>
    <row r="53990" spans="1:16" x14ac:dyDescent="0.25">
      <c r="A53990" s="1" t="s">
        <v>54002</v>
      </c>
      <c r="B53990">
        <v>0.98600262531387906</v>
      </c>
      <c r="C53990">
        <v>0.92568119746835997</v>
      </c>
      <c r="D53990">
        <v>0.804473145691042</v>
      </c>
      <c r="E53990">
        <v>0.68109261054576797</v>
      </c>
      <c r="F53990">
        <v>0.52859921095975904</v>
      </c>
      <c r="G53990">
        <v>0.41184399179279102</v>
      </c>
      <c r="H53990">
        <v>0.31213942434209002</v>
      </c>
      <c r="I53990">
        <v>0.449508350598745</v>
      </c>
      <c r="J53990">
        <v>0.30332778989264603</v>
      </c>
      <c r="K53990">
        <v>0.20303917108279501</v>
      </c>
      <c r="L53990">
        <v>0.397109134436885</v>
      </c>
      <c r="M53990">
        <v>0.41827943170162202</v>
      </c>
      <c r="N53990">
        <v>0.38627626407542498</v>
      </c>
      <c r="O53990">
        <v>0.39083301876576099</v>
      </c>
      <c r="P53990">
        <v>0.331958182044647</v>
      </c>
    </row>
    <row r="53991" spans="1:16" x14ac:dyDescent="0.25">
      <c r="A53991" s="1" t="s">
        <v>54003</v>
      </c>
      <c r="B53991">
        <v>1.0357646411846599</v>
      </c>
      <c r="C53991">
        <v>1.19421838947418</v>
      </c>
      <c r="D53991">
        <v>0.979998869055696</v>
      </c>
      <c r="E53991">
        <v>0.90583501983235803</v>
      </c>
      <c r="F53991">
        <v>1.07984820239667</v>
      </c>
      <c r="G53991">
        <v>0.82304506622745199</v>
      </c>
      <c r="H53991">
        <v>1.4029295966517401</v>
      </c>
      <c r="I53991">
        <v>1.31157390829771</v>
      </c>
      <c r="J53991">
        <v>1.12832525062848</v>
      </c>
      <c r="K53991">
        <v>1.1326187890053001</v>
      </c>
      <c r="L53991">
        <v>1.23662396658092</v>
      </c>
      <c r="M53991">
        <v>2.03313886614036</v>
      </c>
      <c r="N53991">
        <v>1.21874455122575</v>
      </c>
      <c r="O53991">
        <v>1.10767930440961</v>
      </c>
      <c r="P53991">
        <v>0.91686315588346101</v>
      </c>
    </row>
    <row r="53992" spans="1:16" x14ac:dyDescent="0.25">
      <c r="A53992" s="1" t="s">
        <v>54004</v>
      </c>
      <c r="B53992">
        <v>3.78885802450649</v>
      </c>
      <c r="C53992">
        <v>4.4845782439067703</v>
      </c>
      <c r="D53992">
        <v>2.8416919121373199</v>
      </c>
      <c r="E53992">
        <v>3.4199898159980302</v>
      </c>
      <c r="F53992">
        <v>2.7513603842977901</v>
      </c>
      <c r="G53992">
        <v>2.0652229511332099</v>
      </c>
      <c r="H53992">
        <v>4.5894694199220396</v>
      </c>
      <c r="I53992">
        <v>3.2224267263850299</v>
      </c>
      <c r="J53992">
        <v>3.6293652121934801</v>
      </c>
      <c r="K53992">
        <v>3.6381101909002398</v>
      </c>
      <c r="L53992">
        <v>2.6943223669006202</v>
      </c>
      <c r="M53992">
        <v>2.4717711507409099</v>
      </c>
      <c r="N53992">
        <v>2.5499900073438799</v>
      </c>
      <c r="O53992">
        <v>2.4466193106279199</v>
      </c>
      <c r="P53992">
        <v>2.32837416806988</v>
      </c>
    </row>
    <row r="53993" spans="1:16" x14ac:dyDescent="0.25">
      <c r="A53993" s="1" t="s">
        <v>54005</v>
      </c>
      <c r="B53993">
        <v>0.91801084838513702</v>
      </c>
      <c r="C53993">
        <v>0.89838471061046499</v>
      </c>
      <c r="D53993">
        <v>0.93104506471684501</v>
      </c>
      <c r="E53993">
        <v>0.93796636106929498</v>
      </c>
      <c r="F53993">
        <v>0.91095510656804002</v>
      </c>
      <c r="G53993">
        <v>0.73233586527959404</v>
      </c>
      <c r="H53993">
        <v>1.14352299284076</v>
      </c>
      <c r="I53993">
        <v>1.13603447709654</v>
      </c>
      <c r="J53993">
        <v>1.13724664632108</v>
      </c>
      <c r="K53993">
        <v>1.0908233061028001</v>
      </c>
      <c r="L53993">
        <v>1.1772812204732801</v>
      </c>
      <c r="M53993">
        <v>1.64426430560384</v>
      </c>
      <c r="N53993">
        <v>1.2937791373191401</v>
      </c>
      <c r="O53993">
        <v>1.40239613153529</v>
      </c>
      <c r="P53993">
        <v>1.49465172566233</v>
      </c>
    </row>
    <row r="53994" spans="1:16" x14ac:dyDescent="0.25">
      <c r="A53994" s="1" t="s">
        <v>54006</v>
      </c>
      <c r="B53994">
        <v>0</v>
      </c>
      <c r="C53994">
        <v>0</v>
      </c>
      <c r="D53994">
        <v>0</v>
      </c>
      <c r="E53994">
        <v>0</v>
      </c>
      <c r="F53994">
        <v>0</v>
      </c>
      <c r="G53994">
        <v>0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>
        <v>0</v>
      </c>
      <c r="O53994">
        <v>0</v>
      </c>
      <c r="P53994">
        <v>0</v>
      </c>
    </row>
    <row r="53995" spans="1:16" x14ac:dyDescent="0.25">
      <c r="A53995" s="1" t="s">
        <v>54007</v>
      </c>
      <c r="B53995">
        <v>0.26928456881773999</v>
      </c>
      <c r="C53995">
        <v>0.18213218275101301</v>
      </c>
      <c r="D53995">
        <v>0.14347373000989599</v>
      </c>
      <c r="E53995">
        <v>0.23570239021706901</v>
      </c>
      <c r="F53995">
        <v>0.110226897558801</v>
      </c>
      <c r="G53995">
        <v>0.16102565712472999</v>
      </c>
      <c r="H53995">
        <v>8.65392023949524E-2</v>
      </c>
      <c r="I53995">
        <v>2.8559689067597201E-2</v>
      </c>
      <c r="J53995">
        <v>7.7088199615036102E-2</v>
      </c>
      <c r="K53995">
        <v>5.8972220516732697E-2</v>
      </c>
      <c r="L53995">
        <v>0.119611185071351</v>
      </c>
      <c r="M53995">
        <v>0.109731292809403</v>
      </c>
      <c r="N53995">
        <v>0.15102900732791499</v>
      </c>
      <c r="O53995">
        <v>0.164403170544384</v>
      </c>
      <c r="P53995">
        <v>5.6242914879552297E-2</v>
      </c>
    </row>
    <row r="53996" spans="1:16" x14ac:dyDescent="0.25">
      <c r="A53996" s="1" t="s">
        <v>54008</v>
      </c>
      <c r="B53996">
        <v>42.032003476295301</v>
      </c>
      <c r="C53996">
        <v>47.133413506710703</v>
      </c>
      <c r="D53996">
        <v>40.310066859814299</v>
      </c>
      <c r="E53996">
        <v>35.9658597915749</v>
      </c>
      <c r="F53996">
        <v>35.443946307878697</v>
      </c>
      <c r="G53996">
        <v>45.205050394289202</v>
      </c>
      <c r="H53996">
        <v>44.497241220566501</v>
      </c>
      <c r="I53996">
        <v>48.860382337483202</v>
      </c>
      <c r="J53996">
        <v>48.633039782532599</v>
      </c>
      <c r="K53996">
        <v>35.128588364270101</v>
      </c>
      <c r="L53996">
        <v>34.814584830308497</v>
      </c>
      <c r="M53996">
        <v>29.181805644884399</v>
      </c>
      <c r="N53996">
        <v>39.908644630241497</v>
      </c>
      <c r="O53996">
        <v>40.905447372229297</v>
      </c>
      <c r="P53996">
        <v>31.438641603080399</v>
      </c>
    </row>
    <row r="53997" spans="1:16" x14ac:dyDescent="0.25">
      <c r="A53997" s="1" t="s">
        <v>54009</v>
      </c>
      <c r="B53997">
        <v>0.67878097931123704</v>
      </c>
      <c r="C53997">
        <v>0.60315907583362705</v>
      </c>
      <c r="D53997">
        <v>0.65546264288781098</v>
      </c>
      <c r="E53997">
        <v>0.56698532085910902</v>
      </c>
      <c r="F53997">
        <v>0.66827004575587801</v>
      </c>
      <c r="G53997">
        <v>0.43584682575947198</v>
      </c>
      <c r="H53997">
        <v>0.453576347331131</v>
      </c>
      <c r="I53997">
        <v>0.442365626896224</v>
      </c>
      <c r="J53997">
        <v>0.47037606438053098</v>
      </c>
      <c r="K53997">
        <v>0.69199259701538396</v>
      </c>
      <c r="L53997">
        <v>0.86317902101325705</v>
      </c>
      <c r="M53997">
        <v>1.04940244610161</v>
      </c>
      <c r="N53997">
        <v>0.78449676266315005</v>
      </c>
      <c r="O53997">
        <v>1.0824629113050399</v>
      </c>
      <c r="P53997">
        <v>0.99434929058496002</v>
      </c>
    </row>
    <row r="53998" spans="1:16" x14ac:dyDescent="0.25">
      <c r="A53998" s="1" t="s">
        <v>54010</v>
      </c>
      <c r="B53998">
        <v>1.7186173942231799E-2</v>
      </c>
      <c r="C53998">
        <v>1.7435952904652999E-2</v>
      </c>
      <c r="D53998">
        <v>3.2964206479782397E-2</v>
      </c>
      <c r="E53998">
        <v>3.3846537003489101E-2</v>
      </c>
      <c r="F53998">
        <v>4.7485289778791399E-2</v>
      </c>
      <c r="G53998">
        <v>0</v>
      </c>
      <c r="H53998">
        <v>1.6569212915296599E-2</v>
      </c>
      <c r="I53998">
        <v>3.2809054569004403E-2</v>
      </c>
      <c r="J53998">
        <v>0</v>
      </c>
      <c r="K53998">
        <v>3.3873316975009102E-2</v>
      </c>
      <c r="L53998">
        <v>3.4352001248865401E-2</v>
      </c>
      <c r="M53998">
        <v>9.4543570621250794E-2</v>
      </c>
      <c r="N53998">
        <v>6.9400180529920502E-2</v>
      </c>
      <c r="O53998">
        <v>0.110170982798486</v>
      </c>
      <c r="P53998">
        <v>0.145375285173099</v>
      </c>
    </row>
    <row r="53999" spans="1:16" x14ac:dyDescent="0.25">
      <c r="A53999" s="1" t="s">
        <v>54011</v>
      </c>
      <c r="B53999">
        <v>8.6580140577208393</v>
      </c>
      <c r="C53999">
        <v>7.9341908646494002</v>
      </c>
      <c r="D53999">
        <v>9.2192202334426501</v>
      </c>
      <c r="E53999">
        <v>9.2621182767523003</v>
      </c>
      <c r="F53999">
        <v>10.9338205239636</v>
      </c>
      <c r="G53999">
        <v>15.7326462359577</v>
      </c>
      <c r="H53999">
        <v>8.4888553702773795</v>
      </c>
      <c r="I53999">
        <v>9.6029371944293693</v>
      </c>
      <c r="J53999">
        <v>12.3532811971331</v>
      </c>
      <c r="K53999">
        <v>10.7384472564117</v>
      </c>
      <c r="L53999">
        <v>12.4346900204369</v>
      </c>
      <c r="M53999">
        <v>9.9600513872215597</v>
      </c>
      <c r="N53999">
        <v>11.0167304191617</v>
      </c>
      <c r="O53999">
        <v>12.2503978754127</v>
      </c>
      <c r="P53999">
        <v>12.616653878386099</v>
      </c>
    </row>
    <row r="54000" spans="1:16" x14ac:dyDescent="0.25">
      <c r="A54000" s="1" t="s">
        <v>54012</v>
      </c>
      <c r="B54000">
        <v>0</v>
      </c>
      <c r="C54000">
        <v>0</v>
      </c>
      <c r="D54000">
        <v>0</v>
      </c>
      <c r="E54000">
        <v>0</v>
      </c>
      <c r="F54000">
        <v>0</v>
      </c>
      <c r="G54000">
        <v>0.27068616792612799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0</v>
      </c>
    </row>
    <row r="54001" spans="1:16" x14ac:dyDescent="0.25">
      <c r="A54001" s="1" t="s">
        <v>54013</v>
      </c>
      <c r="B54001">
        <v>0</v>
      </c>
      <c r="C54001">
        <v>2.6970510559026099E-2</v>
      </c>
      <c r="D54001">
        <v>3.3993418992531999E-2</v>
      </c>
      <c r="E54001">
        <v>2.61774733113515E-2</v>
      </c>
      <c r="F54001">
        <v>8.1613135569852408E-3</v>
      </c>
      <c r="G54001">
        <v>2.86140150751528E-2</v>
      </c>
      <c r="H54001">
        <v>4.27163473017012E-2</v>
      </c>
      <c r="I54001">
        <v>1.69167114548479E-2</v>
      </c>
      <c r="J54001">
        <v>0</v>
      </c>
      <c r="K54001">
        <v>0</v>
      </c>
      <c r="L54001">
        <v>2.6568407745554301E-2</v>
      </c>
      <c r="M54001">
        <v>4.0623092342464202E-2</v>
      </c>
      <c r="N54001">
        <v>2.6837625566209201E-2</v>
      </c>
      <c r="O54001">
        <v>0</v>
      </c>
      <c r="P54001">
        <v>3.3314268938468103E-2</v>
      </c>
    </row>
    <row r="54002" spans="1:16" x14ac:dyDescent="0.25">
      <c r="A54002" s="1" t="s">
        <v>54014</v>
      </c>
      <c r="B54002">
        <v>0</v>
      </c>
      <c r="C54002">
        <v>0</v>
      </c>
      <c r="D54002">
        <v>0</v>
      </c>
      <c r="E54002">
        <v>0</v>
      </c>
      <c r="F54002">
        <v>0</v>
      </c>
      <c r="G54002">
        <v>1.58167213507132E-2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1.3472925004704799E-2</v>
      </c>
      <c r="N54002">
        <v>0</v>
      </c>
      <c r="O54002">
        <v>1.3457064255605399E-2</v>
      </c>
      <c r="P54002">
        <v>0</v>
      </c>
    </row>
    <row r="54003" spans="1:16" x14ac:dyDescent="0.25">
      <c r="A54003" s="1" t="s">
        <v>54015</v>
      </c>
      <c r="B54003">
        <v>0.86131902257068005</v>
      </c>
      <c r="C54003">
        <v>0.90269030289438901</v>
      </c>
      <c r="D54003">
        <v>0.91824752018657796</v>
      </c>
      <c r="E54003">
        <v>0.76946306543187803</v>
      </c>
      <c r="F54003">
        <v>0.88307749258968904</v>
      </c>
      <c r="G54003">
        <v>0.56849630768943504</v>
      </c>
      <c r="H54003">
        <v>0.92832319035370503</v>
      </c>
      <c r="I54003">
        <v>0.91780366830456905</v>
      </c>
      <c r="J54003">
        <v>0.87695227599330905</v>
      </c>
      <c r="K54003">
        <v>0.77941417120301804</v>
      </c>
      <c r="L54003">
        <v>0.71734097222750104</v>
      </c>
      <c r="M54003">
        <v>0.86544853719383696</v>
      </c>
      <c r="N54003">
        <v>0.83261766690160599</v>
      </c>
      <c r="O54003">
        <v>0.72924629268331198</v>
      </c>
      <c r="P54003">
        <v>0.64278712397448801</v>
      </c>
    </row>
    <row r="54004" spans="1:16" x14ac:dyDescent="0.25">
      <c r="A54004" s="1" t="s">
        <v>54016</v>
      </c>
      <c r="B54004">
        <v>0</v>
      </c>
      <c r="C54004">
        <v>0</v>
      </c>
      <c r="D54004">
        <v>0.19642589015787801</v>
      </c>
      <c r="E54004">
        <v>0.100841744268127</v>
      </c>
      <c r="F54004">
        <v>0</v>
      </c>
      <c r="G54004">
        <v>0</v>
      </c>
      <c r="H54004">
        <v>0.19746402195961599</v>
      </c>
      <c r="I54004">
        <v>9.7750688355075194E-2</v>
      </c>
      <c r="J54004">
        <v>0</v>
      </c>
      <c r="K54004">
        <v>0.100921532018326</v>
      </c>
      <c r="L54004">
        <v>0</v>
      </c>
      <c r="M54004">
        <v>0</v>
      </c>
      <c r="N54004">
        <v>0.10338480501622201</v>
      </c>
      <c r="O54004">
        <v>0</v>
      </c>
      <c r="P54004">
        <v>0</v>
      </c>
    </row>
    <row r="54005" spans="1:16" x14ac:dyDescent="0.25">
      <c r="A54005" s="1" t="s">
        <v>54017</v>
      </c>
      <c r="B54005">
        <v>4.4445675787963997E-2</v>
      </c>
      <c r="C54005">
        <v>2.25458182972917E-2</v>
      </c>
      <c r="D54005">
        <v>6.3937286393671799E-2</v>
      </c>
      <c r="E54005">
        <v>4.37657682058539E-2</v>
      </c>
      <c r="F54005">
        <v>0</v>
      </c>
      <c r="G54005">
        <v>2.39196949285953E-2</v>
      </c>
      <c r="H54005">
        <v>4.2850134519200903E-2</v>
      </c>
      <c r="I54005">
        <v>0.12727270832808399</v>
      </c>
      <c r="J54005">
        <v>1.9085221679487001E-2</v>
      </c>
      <c r="K54005">
        <v>2.1900198223216202E-2</v>
      </c>
      <c r="L54005">
        <v>2.2209683134053901E-2</v>
      </c>
      <c r="M54005">
        <v>0</v>
      </c>
      <c r="N54005">
        <v>0.11217366987218701</v>
      </c>
      <c r="O54005">
        <v>4.0702350947603001E-2</v>
      </c>
      <c r="P54005">
        <v>6.2659891745004595E-2</v>
      </c>
    </row>
    <row r="54006" spans="1:16" x14ac:dyDescent="0.25">
      <c r="A54006" s="1" t="s">
        <v>54018</v>
      </c>
      <c r="B54006">
        <v>1.2078084823620101</v>
      </c>
      <c r="C54006">
        <v>1.32122411369228</v>
      </c>
      <c r="D54006">
        <v>1.44396993549579</v>
      </c>
      <c r="E54006">
        <v>1.3895767155259999</v>
      </c>
      <c r="F54006">
        <v>1.5626417789156899</v>
      </c>
      <c r="G54006">
        <v>0.93301648741948595</v>
      </c>
      <c r="H54006">
        <v>1.45754254091614</v>
      </c>
      <c r="I54006">
        <v>1.1960108002418901</v>
      </c>
      <c r="J54006">
        <v>1.4800636770312301</v>
      </c>
      <c r="K54006">
        <v>1.5769093721879199</v>
      </c>
      <c r="L54006">
        <v>1.65256851334622</v>
      </c>
      <c r="M54006">
        <v>2.15827566365691</v>
      </c>
      <c r="N54006">
        <v>1.54281939793439</v>
      </c>
      <c r="O54006">
        <v>1.89802485850297</v>
      </c>
      <c r="P54006">
        <v>1.83791983545191</v>
      </c>
    </row>
    <row r="54007" spans="1:16" x14ac:dyDescent="0.25">
      <c r="A54007" s="1" t="s">
        <v>54019</v>
      </c>
      <c r="B54007">
        <v>5.2144926711863299E-3</v>
      </c>
      <c r="C54007">
        <v>0</v>
      </c>
      <c r="D54007">
        <v>0</v>
      </c>
      <c r="E54007">
        <v>0</v>
      </c>
      <c r="F54007">
        <v>4.8025367440317499E-3</v>
      </c>
      <c r="G54007">
        <v>1.12253056515297E-2</v>
      </c>
      <c r="H54007">
        <v>5.0272992467408897E-3</v>
      </c>
      <c r="I54007">
        <v>0</v>
      </c>
      <c r="J54007">
        <v>0</v>
      </c>
      <c r="K54007">
        <v>1.0277573339399101E-2</v>
      </c>
      <c r="L54007">
        <v>0</v>
      </c>
      <c r="M54007">
        <v>0</v>
      </c>
      <c r="N54007">
        <v>5.2642131688049997E-3</v>
      </c>
      <c r="O54007">
        <v>4.7753151899156297E-3</v>
      </c>
      <c r="P54007">
        <v>0</v>
      </c>
    </row>
    <row r="54008" spans="1:16" x14ac:dyDescent="0.25">
      <c r="A54008" s="1" t="s">
        <v>54020</v>
      </c>
      <c r="B54008">
        <v>0.95526241163733705</v>
      </c>
      <c r="C54008">
        <v>0.82704241586486704</v>
      </c>
      <c r="D54008">
        <v>0.905381545878578</v>
      </c>
      <c r="E54008">
        <v>1.0289213619191</v>
      </c>
      <c r="F54008">
        <v>1.05523758923537</v>
      </c>
      <c r="G54008">
        <v>0.86839420370209797</v>
      </c>
      <c r="H54008">
        <v>1.0425053454895601</v>
      </c>
      <c r="I54008">
        <v>1.06155703831517</v>
      </c>
      <c r="J54008">
        <v>0.99601606135434195</v>
      </c>
      <c r="K54008">
        <v>1.27267573244881</v>
      </c>
      <c r="L54008">
        <v>1.4810401305492999</v>
      </c>
      <c r="M54008">
        <v>1.54620241864485</v>
      </c>
      <c r="N54008">
        <v>1.1679917297673099</v>
      </c>
      <c r="O54008">
        <v>1.38789162755302</v>
      </c>
      <c r="P54008">
        <v>1.38228145283502</v>
      </c>
    </row>
    <row r="54009" spans="1:16" x14ac:dyDescent="0.25">
      <c r="A54009" s="1" t="s">
        <v>54021</v>
      </c>
      <c r="B54009">
        <v>0.32586723358709802</v>
      </c>
      <c r="C54009">
        <v>0.390220282914782</v>
      </c>
      <c r="D54009">
        <v>0.32020219389140497</v>
      </c>
      <c r="E54009">
        <v>0.48132342094744002</v>
      </c>
      <c r="F54009">
        <v>0.48954494944305299</v>
      </c>
      <c r="G54009">
        <v>0.29612440823002201</v>
      </c>
      <c r="H54009">
        <v>0.75709585617697495</v>
      </c>
      <c r="I54009">
        <v>0.703678792321073</v>
      </c>
      <c r="J54009">
        <v>0.64459194393528196</v>
      </c>
      <c r="K54009">
        <v>0.937085868151878</v>
      </c>
      <c r="L54009">
        <v>0.79816907230860801</v>
      </c>
      <c r="M54009">
        <v>0.99183044038399903</v>
      </c>
      <c r="N54009">
        <v>1.0057987712535399</v>
      </c>
      <c r="O54009">
        <v>0.67756445173181701</v>
      </c>
      <c r="P54009">
        <v>0.70543345186114503</v>
      </c>
    </row>
    <row r="54010" spans="1:16" x14ac:dyDescent="0.25">
      <c r="A54010" s="1" t="s">
        <v>54022</v>
      </c>
      <c r="B54010">
        <v>0.128945880068495</v>
      </c>
      <c r="C54010">
        <v>0.10659402746902299</v>
      </c>
      <c r="D54010">
        <v>5.9541597954106698E-2</v>
      </c>
      <c r="E54010">
        <v>0.73597504752995502</v>
      </c>
      <c r="F54010">
        <v>0.78512817345308294</v>
      </c>
      <c r="G54010">
        <v>0.48063062004479601</v>
      </c>
      <c r="H54010">
        <v>0.63539745143063098</v>
      </c>
      <c r="I54010">
        <v>0.51739721319480703</v>
      </c>
      <c r="J54010">
        <v>0.61317238777126604</v>
      </c>
      <c r="K54010">
        <v>0.701259087625417</v>
      </c>
      <c r="L54010">
        <v>0.92833806067276503</v>
      </c>
      <c r="M54010">
        <v>1.28733798419955</v>
      </c>
      <c r="N54010">
        <v>0.44356057690613698</v>
      </c>
      <c r="O54010">
        <v>0.33020271417191799</v>
      </c>
      <c r="P54010">
        <v>0.28951581231508</v>
      </c>
    </row>
    <row r="54011" spans="1:16" x14ac:dyDescent="0.25">
      <c r="A54011" s="1" t="s">
        <v>54023</v>
      </c>
      <c r="B54011">
        <v>1.0240833544958701</v>
      </c>
      <c r="C54011">
        <v>2.1818308902750299</v>
      </c>
      <c r="D54011">
        <v>0.88391650571045</v>
      </c>
      <c r="E54011">
        <v>1.2101009312175299</v>
      </c>
      <c r="F54011">
        <v>1.3204500511683099</v>
      </c>
      <c r="G54011">
        <v>0.99205085255400605</v>
      </c>
      <c r="H54011">
        <v>1.4809801646971199</v>
      </c>
      <c r="I54011">
        <v>1.8572630787464299</v>
      </c>
      <c r="J54011">
        <v>1.3192413542367001</v>
      </c>
      <c r="K54011">
        <v>0.908293788164935</v>
      </c>
      <c r="L54011">
        <v>1.1258248656715799</v>
      </c>
      <c r="M54011">
        <v>1.97176951924526</v>
      </c>
      <c r="N54011">
        <v>1.44738727022711</v>
      </c>
      <c r="O54011">
        <v>1.5943152827362601</v>
      </c>
      <c r="P54011">
        <v>1.25125990010386</v>
      </c>
    </row>
    <row r="54012" spans="1:16" x14ac:dyDescent="0.25">
      <c r="A54012" s="1" t="s">
        <v>54024</v>
      </c>
      <c r="B54012">
        <v>0.16187240174288201</v>
      </c>
      <c r="C54012">
        <v>0.22566170325532001</v>
      </c>
      <c r="D54012">
        <v>0.28367767184699899</v>
      </c>
      <c r="E54012">
        <v>0.56534033442510201</v>
      </c>
      <c r="F54012">
        <v>0.66712471434591403</v>
      </c>
      <c r="G54012">
        <v>0.45250286184555999</v>
      </c>
      <c r="H54012">
        <v>0.77806149004380898</v>
      </c>
      <c r="I54012">
        <v>0.71363732316810602</v>
      </c>
      <c r="J54012">
        <v>0.691088630327653</v>
      </c>
      <c r="K54012">
        <v>0.89516097450252696</v>
      </c>
      <c r="L54012">
        <v>1.1801543444284901</v>
      </c>
      <c r="M54012">
        <v>1.3271826199124701</v>
      </c>
      <c r="N54012">
        <v>0.64190692183694598</v>
      </c>
      <c r="O54012">
        <v>0.47884431079934098</v>
      </c>
      <c r="P54012">
        <v>0.446567425435207</v>
      </c>
    </row>
    <row r="54013" spans="1:16" x14ac:dyDescent="0.25">
      <c r="A54013" s="1" t="s">
        <v>54025</v>
      </c>
      <c r="B54013">
        <v>0</v>
      </c>
      <c r="C54013">
        <v>0</v>
      </c>
      <c r="D54013">
        <v>0</v>
      </c>
      <c r="E54013">
        <v>0</v>
      </c>
      <c r="F54013">
        <v>0</v>
      </c>
      <c r="G54013">
        <v>0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>
        <v>0</v>
      </c>
      <c r="O54013">
        <v>0</v>
      </c>
      <c r="P54013">
        <v>0</v>
      </c>
    </row>
    <row r="54014" spans="1:16" x14ac:dyDescent="0.25">
      <c r="A54014" s="1" t="s">
        <v>54026</v>
      </c>
      <c r="B54014">
        <v>0</v>
      </c>
      <c r="C54014">
        <v>0</v>
      </c>
      <c r="D54014">
        <v>8.71606191459935E-3</v>
      </c>
      <c r="E54014">
        <v>1.19324784312392E-2</v>
      </c>
      <c r="F54014">
        <v>1.11605153978414E-2</v>
      </c>
      <c r="G54014">
        <v>0</v>
      </c>
      <c r="H54014">
        <v>1.46035453873763E-2</v>
      </c>
      <c r="I54014">
        <v>1.7350076432648302E-2</v>
      </c>
      <c r="J54014">
        <v>1.30086826635112E-2</v>
      </c>
      <c r="K54014">
        <v>1.4927399520856401E-2</v>
      </c>
      <c r="L54014">
        <v>2.4221356171813702E-2</v>
      </c>
      <c r="M54014">
        <v>4.1663757105125598E-2</v>
      </c>
      <c r="N54014">
        <v>6.1166978265163397E-3</v>
      </c>
      <c r="O54014">
        <v>5.5486278967912597E-3</v>
      </c>
      <c r="P54014">
        <v>2.8473082860645598E-3</v>
      </c>
    </row>
    <row r="54015" spans="1:16" x14ac:dyDescent="0.25">
      <c r="A54015" s="1" t="s">
        <v>54027</v>
      </c>
      <c r="B54015">
        <v>6.90889451843786E-3</v>
      </c>
      <c r="C54015">
        <v>0</v>
      </c>
      <c r="D54015">
        <v>2.6503423765912E-3</v>
      </c>
      <c r="E54015">
        <v>5.0343722378398903E-2</v>
      </c>
      <c r="F54015">
        <v>6.3630772690085394E-2</v>
      </c>
      <c r="G54015">
        <v>3.27203060130484E-2</v>
      </c>
      <c r="H54015">
        <v>5.99478686781003E-2</v>
      </c>
      <c r="I54015">
        <v>6.59467017001132E-2</v>
      </c>
      <c r="J54015">
        <v>6.4081107372298801E-2</v>
      </c>
      <c r="K54015">
        <v>9.9405392714114194E-2</v>
      </c>
      <c r="L54015">
        <v>0.100810150277829</v>
      </c>
      <c r="M54015">
        <v>0.20143606498896899</v>
      </c>
      <c r="N54015">
        <v>4.6033490173449203E-2</v>
      </c>
      <c r="O54015">
        <v>6.32701031909116E-2</v>
      </c>
      <c r="P54015">
        <v>9.6103486768732899E-2</v>
      </c>
    </row>
    <row r="54016" spans="1:16" x14ac:dyDescent="0.25">
      <c r="A54016" s="1" t="s">
        <v>54028</v>
      </c>
      <c r="B54016">
        <v>0</v>
      </c>
      <c r="C54016">
        <v>0</v>
      </c>
      <c r="D54016">
        <v>5.0034956263955198E-3</v>
      </c>
      <c r="E54016">
        <v>2.0549683180689799E-2</v>
      </c>
      <c r="F54016">
        <v>1.9220236339034601E-2</v>
      </c>
      <c r="G54016">
        <v>1.12312012952543E-2</v>
      </c>
      <c r="H54016">
        <v>5.0299396350007401E-3</v>
      </c>
      <c r="I54016">
        <v>4.9799457827953203E-3</v>
      </c>
      <c r="J54016">
        <v>4.4806166442913102E-3</v>
      </c>
      <c r="K54016">
        <v>0</v>
      </c>
      <c r="L54016">
        <v>0</v>
      </c>
      <c r="M54016">
        <v>0</v>
      </c>
      <c r="N54016">
        <v>2.1067911946583098E-2</v>
      </c>
      <c r="O54016">
        <v>0</v>
      </c>
      <c r="P54016">
        <v>9.8070628886614292E-3</v>
      </c>
    </row>
    <row r="54017" spans="1:16" x14ac:dyDescent="0.25">
      <c r="A54017" s="1" t="s">
        <v>54029</v>
      </c>
      <c r="B54017">
        <v>0</v>
      </c>
      <c r="C54017">
        <v>0</v>
      </c>
      <c r="D54017">
        <v>0</v>
      </c>
      <c r="E54017">
        <v>0.12227061492510501</v>
      </c>
      <c r="F54017">
        <v>0.135153207347666</v>
      </c>
      <c r="G54017">
        <v>0.12150117764866</v>
      </c>
      <c r="H54017">
        <v>0.152361444216568</v>
      </c>
      <c r="I54017">
        <v>6.4648750707561001E-2</v>
      </c>
      <c r="J54017">
        <v>6.7860975721721298E-2</v>
      </c>
      <c r="K54017">
        <v>0.30035624131363198</v>
      </c>
      <c r="L54017">
        <v>0.236911699522005</v>
      </c>
      <c r="M54017">
        <v>0.50713314529073095</v>
      </c>
      <c r="N54017">
        <v>4.5583300393516102E-2</v>
      </c>
      <c r="O54017">
        <v>0.19641196965794999</v>
      </c>
      <c r="P54017">
        <v>0.26523647357970698</v>
      </c>
    </row>
    <row r="54018" spans="1:16" x14ac:dyDescent="0.25">
      <c r="A54018" s="1" t="s">
        <v>54030</v>
      </c>
      <c r="B54018">
        <v>0.24595995582820199</v>
      </c>
      <c r="C54018">
        <v>0.23343565701900401</v>
      </c>
      <c r="D54018">
        <v>0.27963625876209902</v>
      </c>
      <c r="E54018">
        <v>0.27735506899943801</v>
      </c>
      <c r="F54018">
        <v>0.33431236961274402</v>
      </c>
      <c r="G54018">
        <v>0.26474058516417298</v>
      </c>
      <c r="H54018">
        <v>0.48764702308018298</v>
      </c>
      <c r="I54018">
        <v>0.44682682863905299</v>
      </c>
      <c r="J54018">
        <v>0.50764098223596998</v>
      </c>
      <c r="K54018">
        <v>0.43590927697452297</v>
      </c>
      <c r="L54018">
        <v>0.44801649552084599</v>
      </c>
      <c r="M54018">
        <v>0.73472637988916001</v>
      </c>
      <c r="N54018">
        <v>0.40649963969137898</v>
      </c>
      <c r="O54018">
        <v>0.425058357070425</v>
      </c>
      <c r="P54018">
        <v>0.54250603957101695</v>
      </c>
    </row>
    <row r="54019" spans="1:16" x14ac:dyDescent="0.25">
      <c r="A54019" s="1" t="s">
        <v>54031</v>
      </c>
      <c r="B54019">
        <v>0.155880817228569</v>
      </c>
      <c r="C54019">
        <v>0.152548243979856</v>
      </c>
      <c r="D54019">
        <v>0.16007850803937099</v>
      </c>
      <c r="E54019">
        <v>0.16300484700472201</v>
      </c>
      <c r="F54019">
        <v>0.147377387820599</v>
      </c>
      <c r="G54019">
        <v>0.108390996419246</v>
      </c>
      <c r="H54019">
        <v>0.31253939595677399</v>
      </c>
      <c r="I54019">
        <v>0.268614167639248</v>
      </c>
      <c r="J54019">
        <v>0.29143857052072503</v>
      </c>
      <c r="K54019">
        <v>0.178087752722798</v>
      </c>
      <c r="L54019">
        <v>0.20404163274773901</v>
      </c>
      <c r="M54019">
        <v>0.23145515990585</v>
      </c>
      <c r="N54019">
        <v>0.176863965143013</v>
      </c>
      <c r="O54019">
        <v>0.17180789604267999</v>
      </c>
      <c r="P54019">
        <v>0.18799707834339999</v>
      </c>
    </row>
    <row r="54020" spans="1:16" x14ac:dyDescent="0.25">
      <c r="A54020" s="1" t="s">
        <v>54032</v>
      </c>
      <c r="B54020">
        <v>0</v>
      </c>
      <c r="C54020">
        <v>0</v>
      </c>
      <c r="D54020">
        <v>0</v>
      </c>
      <c r="E54020">
        <v>0</v>
      </c>
      <c r="F54020">
        <v>0</v>
      </c>
      <c r="G54020">
        <v>0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>
        <v>0</v>
      </c>
      <c r="O54020">
        <v>0</v>
      </c>
      <c r="P54020">
        <v>0</v>
      </c>
    </row>
    <row r="54021" spans="1:16" x14ac:dyDescent="0.25">
      <c r="A54021" s="1" t="s">
        <v>54033</v>
      </c>
      <c r="B54021">
        <v>0</v>
      </c>
      <c r="C54021">
        <v>0</v>
      </c>
      <c r="D54021">
        <v>0</v>
      </c>
      <c r="E54021">
        <v>0</v>
      </c>
      <c r="F54021">
        <v>0</v>
      </c>
      <c r="G54021">
        <v>0</v>
      </c>
      <c r="H54021">
        <v>0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0</v>
      </c>
    </row>
    <row r="54022" spans="1:16" x14ac:dyDescent="0.25">
      <c r="A54022" s="1" t="s">
        <v>54034</v>
      </c>
      <c r="B54022">
        <v>0.19093678314725901</v>
      </c>
      <c r="C54022">
        <v>0.25828240537321301</v>
      </c>
      <c r="D54022">
        <v>0.32866727308329002</v>
      </c>
      <c r="E54022">
        <v>0.279613431864211</v>
      </c>
      <c r="F54022">
        <v>0.28857825521554897</v>
      </c>
      <c r="G54022">
        <v>0.237133890334497</v>
      </c>
      <c r="H54022">
        <v>0.54280708845725001</v>
      </c>
      <c r="I54022">
        <v>0.44394903558009702</v>
      </c>
      <c r="J54022">
        <v>0.47511761077011599</v>
      </c>
      <c r="K54022">
        <v>0.419752000346306</v>
      </c>
      <c r="L54022">
        <v>0.32782543133651099</v>
      </c>
      <c r="M54022">
        <v>0.42643235278567998</v>
      </c>
      <c r="N54022">
        <v>0.321262294542769</v>
      </c>
      <c r="O54022">
        <v>0.31832688812816101</v>
      </c>
      <c r="P54022">
        <v>0.29909366759505701</v>
      </c>
    </row>
    <row r="54023" spans="1:16" x14ac:dyDescent="0.25">
      <c r="A54023" s="1" t="s">
        <v>54035</v>
      </c>
      <c r="B54023">
        <v>4.0202160117020096</v>
      </c>
      <c r="C54023">
        <v>4.6247236160225</v>
      </c>
      <c r="D54023">
        <v>3.6798902891018401</v>
      </c>
      <c r="E54023">
        <v>2.2285296930544698</v>
      </c>
      <c r="F54023">
        <v>2.1994577379103499</v>
      </c>
      <c r="G54023">
        <v>1.4477225522122801</v>
      </c>
      <c r="H54023">
        <v>3.1422311087841401</v>
      </c>
      <c r="I54023">
        <v>2.91848146982597</v>
      </c>
      <c r="J54023">
        <v>2.9797194606886901</v>
      </c>
      <c r="K54023">
        <v>3.3740954499485198</v>
      </c>
      <c r="L54023">
        <v>2.8615798987510899</v>
      </c>
      <c r="M54023">
        <v>2.60252336989238</v>
      </c>
      <c r="N54023">
        <v>3.65506752980993</v>
      </c>
      <c r="O54023">
        <v>2.4340188388419701</v>
      </c>
      <c r="P54023">
        <v>1.5397723970961099</v>
      </c>
    </row>
    <row r="54024" spans="1:16" x14ac:dyDescent="0.25">
      <c r="A54024" s="1" t="s">
        <v>54036</v>
      </c>
      <c r="B54024">
        <v>0.23137286968811999</v>
      </c>
      <c r="C54024">
        <v>0.42252403886648199</v>
      </c>
      <c r="D54024">
        <v>0.26627298463948401</v>
      </c>
      <c r="E54024">
        <v>0.227833443959822</v>
      </c>
      <c r="F54024">
        <v>0.25571270955411202</v>
      </c>
      <c r="G54024">
        <v>0.26564232628775403</v>
      </c>
      <c r="H54024">
        <v>0.29742251754786903</v>
      </c>
      <c r="I54024">
        <v>0.161956497631778</v>
      </c>
      <c r="J54024">
        <v>0.23844672924402499</v>
      </c>
      <c r="K54024">
        <v>0.27361645171428101</v>
      </c>
      <c r="L54024">
        <v>0.27748309083322698</v>
      </c>
      <c r="M54024">
        <v>0.25456296810131701</v>
      </c>
      <c r="N54024">
        <v>0.186863219004476</v>
      </c>
      <c r="O54024">
        <v>0.24013755035002701</v>
      </c>
      <c r="P54024">
        <v>0.14497397313673399</v>
      </c>
    </row>
    <row r="54025" spans="1:16" x14ac:dyDescent="0.25">
      <c r="A54025" s="1" t="s">
        <v>54037</v>
      </c>
      <c r="B54025">
        <v>0.111613579085505</v>
      </c>
      <c r="C54025">
        <v>0.10261988854908501</v>
      </c>
      <c r="D54025">
        <v>0.10369604138074801</v>
      </c>
      <c r="E54025">
        <v>0.10990617071919501</v>
      </c>
      <c r="F54025">
        <v>0.109220612679402</v>
      </c>
      <c r="G54025">
        <v>0.165186994331324</v>
      </c>
      <c r="H54025">
        <v>0.18831189734632001</v>
      </c>
      <c r="I54025">
        <v>0.17645234860724801</v>
      </c>
      <c r="J54025">
        <v>0.25761028504313099</v>
      </c>
      <c r="K54025">
        <v>0.25435911405461498</v>
      </c>
      <c r="L54025">
        <v>0.28235463386049497</v>
      </c>
      <c r="M54025">
        <v>0.55324144432943201</v>
      </c>
      <c r="N54025">
        <v>0.27113100725637701</v>
      </c>
      <c r="O54025">
        <v>0.23317387882219701</v>
      </c>
      <c r="P54025">
        <v>0.30159473175580198</v>
      </c>
    </row>
    <row r="54026" spans="1:16" x14ac:dyDescent="0.25">
      <c r="A54026" s="1" t="s">
        <v>54038</v>
      </c>
      <c r="B54026">
        <v>0.28488944465795202</v>
      </c>
      <c r="C54026">
        <v>0.31581808820246599</v>
      </c>
      <c r="D54026">
        <v>0.42382155902419599</v>
      </c>
      <c r="E54026">
        <v>0.52958844964762597</v>
      </c>
      <c r="F54026">
        <v>0.62203869526117905</v>
      </c>
      <c r="G54026">
        <v>0.42331635816483298</v>
      </c>
      <c r="H54026">
        <v>0.50377083162500902</v>
      </c>
      <c r="I54026">
        <v>0.48284573369347999</v>
      </c>
      <c r="J54026">
        <v>0.51558934627806996</v>
      </c>
      <c r="K54026">
        <v>0.694350870611256</v>
      </c>
      <c r="L54026">
        <v>0.72360750923900696</v>
      </c>
      <c r="M54026">
        <v>1.11998683960487</v>
      </c>
      <c r="N54026">
        <v>0.70007480654731202</v>
      </c>
      <c r="O54026">
        <v>0.74959688476061603</v>
      </c>
      <c r="P54026">
        <v>0.99267013726977105</v>
      </c>
    </row>
    <row r="54027" spans="1:16" x14ac:dyDescent="0.25">
      <c r="A54027" s="1" t="s">
        <v>54039</v>
      </c>
      <c r="B54027">
        <v>9.1291060664996801E-2</v>
      </c>
      <c r="C54027">
        <v>9.1170704921026996E-2</v>
      </c>
      <c r="D54027">
        <v>6.2927363719446502E-2</v>
      </c>
      <c r="E54027">
        <v>8.4276127461301198E-2</v>
      </c>
      <c r="F54027">
        <v>6.17454232304539E-2</v>
      </c>
      <c r="G54027">
        <v>8.2908327999200504E-2</v>
      </c>
      <c r="H54027">
        <v>0.20490720199471099</v>
      </c>
      <c r="I54027">
        <v>0.186532007115249</v>
      </c>
      <c r="J54027">
        <v>0.187429264198994</v>
      </c>
      <c r="K54027">
        <v>0.10823993719771401</v>
      </c>
      <c r="L54027">
        <v>8.4109128847559597E-2</v>
      </c>
      <c r="M54027">
        <v>0.175248627028458</v>
      </c>
      <c r="N54027">
        <v>8.0641335561188701E-2</v>
      </c>
      <c r="O54027">
        <v>8.6214873467560696E-2</v>
      </c>
      <c r="P54027">
        <v>5.4966869424215102E-2</v>
      </c>
    </row>
    <row r="54028" spans="1:16" x14ac:dyDescent="0.25">
      <c r="A54028" s="1" t="s">
        <v>54040</v>
      </c>
      <c r="B54028">
        <v>0.95445117193875495</v>
      </c>
      <c r="C54028">
        <v>0.94639223584816901</v>
      </c>
      <c r="D54028">
        <v>1.1354166118064699</v>
      </c>
      <c r="E54028">
        <v>0.92020201657728395</v>
      </c>
      <c r="F54028">
        <v>0.98624843125427097</v>
      </c>
      <c r="G54028">
        <v>0.74454554927387695</v>
      </c>
      <c r="H54028">
        <v>1.23920738454587</v>
      </c>
      <c r="I54028">
        <v>1.1745136274066399</v>
      </c>
      <c r="J54028">
        <v>1.30094186753526</v>
      </c>
      <c r="K54028">
        <v>1.1274019686600301</v>
      </c>
      <c r="L54028">
        <v>1.1317012075306301</v>
      </c>
      <c r="M54028">
        <v>1.4559509415027401</v>
      </c>
      <c r="N54028">
        <v>1.1968859222843899</v>
      </c>
      <c r="O54028">
        <v>1.2715056059121299</v>
      </c>
      <c r="P54028">
        <v>1.1408631444767601</v>
      </c>
    </row>
    <row r="54029" spans="1:16" x14ac:dyDescent="0.25">
      <c r="A54029" s="1" t="s">
        <v>54041</v>
      </c>
      <c r="B54029">
        <v>2.26733211841719</v>
      </c>
      <c r="C54029">
        <v>2.1180840959021801</v>
      </c>
      <c r="D54029">
        <v>1.5393353233784901</v>
      </c>
      <c r="E54029">
        <v>1.3152726034881299</v>
      </c>
      <c r="F54029">
        <v>1.0337663838847999</v>
      </c>
      <c r="G54029">
        <v>1.4497767638077399</v>
      </c>
      <c r="H54029">
        <v>1.6123997228148801</v>
      </c>
      <c r="I54029">
        <v>1.48923449840845</v>
      </c>
      <c r="J54029">
        <v>1.20495679247608</v>
      </c>
      <c r="K54029">
        <v>0.99553104465535303</v>
      </c>
      <c r="L54029">
        <v>0.99838172217182897</v>
      </c>
      <c r="M54029">
        <v>0.89533295522791201</v>
      </c>
      <c r="N54029">
        <v>1.26912149344207</v>
      </c>
      <c r="O54029">
        <v>0.81204639492243202</v>
      </c>
      <c r="P54029">
        <v>0.622421591333713</v>
      </c>
    </row>
    <row r="54030" spans="1:16" x14ac:dyDescent="0.25">
      <c r="A54030" s="1" t="s">
        <v>54042</v>
      </c>
      <c r="B54030">
        <v>0.25632296801521098</v>
      </c>
      <c r="C54030">
        <v>0.26803612463448701</v>
      </c>
      <c r="D54030">
        <v>0.389288263506198</v>
      </c>
      <c r="E54030">
        <v>0.35405176739211203</v>
      </c>
      <c r="F54030">
        <v>0.34000945080533301</v>
      </c>
      <c r="G54030">
        <v>0.25612084440319899</v>
      </c>
      <c r="H54030">
        <v>0.27832775618350197</v>
      </c>
      <c r="I54030">
        <v>0.29727228271928202</v>
      </c>
      <c r="J54030">
        <v>0.28474545666111201</v>
      </c>
      <c r="K54030">
        <v>0.32070916436365299</v>
      </c>
      <c r="L54030">
        <v>0.303383684829588</v>
      </c>
      <c r="M54030">
        <v>0.45558538689621397</v>
      </c>
      <c r="N54030">
        <v>0.31087369286427802</v>
      </c>
      <c r="O54030">
        <v>0.33567879418887703</v>
      </c>
      <c r="P54030">
        <v>0.392199602465232</v>
      </c>
    </row>
    <row r="54031" spans="1:16" x14ac:dyDescent="0.25">
      <c r="A54031" s="1" t="s">
        <v>54043</v>
      </c>
      <c r="B54031">
        <v>0.41531298497601399</v>
      </c>
      <c r="C54031">
        <v>0.52453654224595103</v>
      </c>
      <c r="D54031">
        <v>0.49584129354273199</v>
      </c>
      <c r="E54031">
        <v>0.34219079944909803</v>
      </c>
      <c r="F54031">
        <v>0.460564093298163</v>
      </c>
      <c r="G54031">
        <v>0.30105752550487103</v>
      </c>
      <c r="H54031">
        <v>0.65372048225538504</v>
      </c>
      <c r="I54031">
        <v>0.47732695346083098</v>
      </c>
      <c r="J54031">
        <v>0.43674543126607501</v>
      </c>
      <c r="K54031">
        <v>0.80186118272581397</v>
      </c>
      <c r="L54031">
        <v>0.69460215494506306</v>
      </c>
      <c r="M54031">
        <v>0.613914749958411</v>
      </c>
      <c r="N54031">
        <v>1.0524608435567799</v>
      </c>
      <c r="O54031">
        <v>0.64423972803200402</v>
      </c>
      <c r="P54031">
        <v>0.49390109209927702</v>
      </c>
    </row>
    <row r="54032" spans="1:16" x14ac:dyDescent="0.25">
      <c r="A54032" s="1" t="s">
        <v>54044</v>
      </c>
      <c r="B54032">
        <v>8.3676606221744707E-3</v>
      </c>
      <c r="C54032">
        <v>1.9404054447921901E-2</v>
      </c>
      <c r="D54032">
        <v>1.6049720748158799E-2</v>
      </c>
      <c r="E54032">
        <v>2.58960628481569E-2</v>
      </c>
      <c r="F54032">
        <v>2.5321678392268399E-2</v>
      </c>
      <c r="G54032">
        <v>2.5733101403326301E-2</v>
      </c>
      <c r="H54032">
        <v>7.6062856112242103E-2</v>
      </c>
      <c r="I54032">
        <v>5.9332668118291E-2</v>
      </c>
      <c r="J54032">
        <v>7.1862405096407594E-2</v>
      </c>
      <c r="K54032">
        <v>4.5942979016284802E-2</v>
      </c>
      <c r="L54032">
        <v>6.3317641772427394E-2</v>
      </c>
      <c r="M54032">
        <v>0.113983215346663</v>
      </c>
      <c r="N54032">
        <v>6.6372796000185794E-2</v>
      </c>
      <c r="O54032">
        <v>6.6776835336238793E-2</v>
      </c>
      <c r="P54032">
        <v>8.6509860167321095E-2</v>
      </c>
    </row>
    <row r="54033" spans="1:16" x14ac:dyDescent="0.25">
      <c r="A54033" s="1" t="s">
        <v>54045</v>
      </c>
      <c r="B54033">
        <v>0</v>
      </c>
      <c r="C54033">
        <v>0</v>
      </c>
      <c r="D54033">
        <v>0</v>
      </c>
      <c r="E54033">
        <v>0.16035490481980899</v>
      </c>
      <c r="F54033">
        <v>0</v>
      </c>
      <c r="G54033">
        <v>0</v>
      </c>
      <c r="H54033">
        <v>0</v>
      </c>
      <c r="I54033">
        <v>0.15543961918757901</v>
      </c>
      <c r="J54033">
        <v>0</v>
      </c>
      <c r="K54033">
        <v>0</v>
      </c>
      <c r="L54033">
        <v>0</v>
      </c>
      <c r="M54033">
        <v>0</v>
      </c>
      <c r="N54033">
        <v>0</v>
      </c>
      <c r="O54033">
        <v>0</v>
      </c>
      <c r="P54033">
        <v>0</v>
      </c>
    </row>
    <row r="54034" spans="1:16" x14ac:dyDescent="0.25">
      <c r="A54034" s="1" t="s">
        <v>54046</v>
      </c>
      <c r="B54034">
        <v>0</v>
      </c>
      <c r="C54034">
        <v>0</v>
      </c>
      <c r="D54034">
        <v>0</v>
      </c>
      <c r="E54034">
        <v>0</v>
      </c>
      <c r="F54034">
        <v>0</v>
      </c>
      <c r="G54034">
        <v>0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0</v>
      </c>
      <c r="N54034">
        <v>0</v>
      </c>
      <c r="O54034">
        <v>0</v>
      </c>
      <c r="P54034">
        <v>0</v>
      </c>
    </row>
    <row r="54035" spans="1:16" x14ac:dyDescent="0.25">
      <c r="A54035" s="1" t="s">
        <v>54047</v>
      </c>
      <c r="B54035">
        <v>0.34199867380902899</v>
      </c>
      <c r="C54035">
        <v>0.30388150863437902</v>
      </c>
      <c r="D54035">
        <v>0.23152088493406101</v>
      </c>
      <c r="E54035">
        <v>0.25312548544351099</v>
      </c>
      <c r="F54035">
        <v>0.22028017039147399</v>
      </c>
      <c r="G54035">
        <v>0.20931886050363199</v>
      </c>
      <c r="H54035">
        <v>0.61849695177022501</v>
      </c>
      <c r="I54035">
        <v>0.71476341541362798</v>
      </c>
      <c r="J54035">
        <v>0.61046082827460602</v>
      </c>
      <c r="K54035">
        <v>0.226891770115908</v>
      </c>
      <c r="L54035">
        <v>0.20775849180147499</v>
      </c>
      <c r="M54035">
        <v>0.286921157165902</v>
      </c>
      <c r="N54035">
        <v>0.31366726508409498</v>
      </c>
      <c r="O54035">
        <v>0.35208815821956702</v>
      </c>
      <c r="P54035">
        <v>0.30672891202088898</v>
      </c>
    </row>
    <row r="54036" spans="1:16" x14ac:dyDescent="0.25">
      <c r="A54036" s="1" t="s">
        <v>54048</v>
      </c>
      <c r="B54036">
        <v>6.1318571225987398E-2</v>
      </c>
      <c r="C54036">
        <v>6.2209757894379103E-2</v>
      </c>
      <c r="D54036">
        <v>1.96021721659611E-2</v>
      </c>
      <c r="E54036">
        <v>0</v>
      </c>
      <c r="F54036">
        <v>5.6474274675188098E-2</v>
      </c>
      <c r="G54036">
        <v>2.2000213236794401E-2</v>
      </c>
      <c r="H54036">
        <v>9.8528858693841606E-2</v>
      </c>
      <c r="I54036">
        <v>9.7549555251463804E-2</v>
      </c>
      <c r="J54036">
        <v>7.0214766178853194E-2</v>
      </c>
      <c r="K54036">
        <v>0.100713874545037</v>
      </c>
      <c r="L54036">
        <v>4.0854849221901801E-2</v>
      </c>
      <c r="M54036">
        <v>5.6220353723336197E-2</v>
      </c>
      <c r="N54036">
        <v>4.12688316319898E-2</v>
      </c>
      <c r="O54036">
        <v>5.6154169362896703E-2</v>
      </c>
      <c r="P54036">
        <v>3.8421085884797097E-2</v>
      </c>
    </row>
    <row r="54037" spans="1:16" x14ac:dyDescent="0.25">
      <c r="A54037" s="1" t="s">
        <v>54049</v>
      </c>
      <c r="B54037">
        <v>5.9406458582033098E-2</v>
      </c>
      <c r="C54037">
        <v>3.8744906881676498E-2</v>
      </c>
      <c r="D54037">
        <v>2.03474063918349E-2</v>
      </c>
      <c r="E54037">
        <v>2.9248844236676001E-2</v>
      </c>
      <c r="F54037">
        <v>5.8621310320677897E-2</v>
      </c>
      <c r="G54037">
        <v>9.1346464186946308E-3</v>
      </c>
      <c r="H54037">
        <v>0.15136659009249501</v>
      </c>
      <c r="I54037">
        <v>0.149862118968972</v>
      </c>
      <c r="J54037">
        <v>0.149412583391694</v>
      </c>
      <c r="K54037">
        <v>4.1817123476196698E-3</v>
      </c>
      <c r="L54037">
        <v>1.6963226588504299E-2</v>
      </c>
      <c r="M54037">
        <v>1.16715471634094E-2</v>
      </c>
      <c r="N54037">
        <v>3.4270230112169203E-2</v>
      </c>
      <c r="O54037">
        <v>3.1087485473863401E-2</v>
      </c>
      <c r="P54037">
        <v>1.1964532938922299E-2</v>
      </c>
    </row>
    <row r="54038" spans="1:16" x14ac:dyDescent="0.25">
      <c r="A54038" s="1" t="s">
        <v>54050</v>
      </c>
      <c r="B54038">
        <v>0</v>
      </c>
      <c r="C54038">
        <v>0</v>
      </c>
      <c r="D54038">
        <v>0</v>
      </c>
      <c r="E54038">
        <v>0</v>
      </c>
      <c r="F54038">
        <v>0</v>
      </c>
      <c r="G54038">
        <v>0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>
        <v>0</v>
      </c>
      <c r="O54038">
        <v>0</v>
      </c>
      <c r="P54038">
        <v>0</v>
      </c>
    </row>
    <row r="54039" spans="1:16" x14ac:dyDescent="0.25">
      <c r="A54039" s="1" t="s">
        <v>54051</v>
      </c>
      <c r="B54039">
        <v>0.74427036784751399</v>
      </c>
      <c r="C54039">
        <v>0.73986384570094499</v>
      </c>
      <c r="D54039">
        <v>0.69363263356808402</v>
      </c>
      <c r="E54039">
        <v>0.56739475687299301</v>
      </c>
      <c r="F54039">
        <v>0.60531550360311803</v>
      </c>
      <c r="G54039">
        <v>0.45546423331255997</v>
      </c>
      <c r="H54039">
        <v>1.7389063577310799</v>
      </c>
      <c r="I54039">
        <v>1.91641553456975</v>
      </c>
      <c r="J54039">
        <v>1.61601087458856</v>
      </c>
      <c r="K54039">
        <v>0.61516399697937996</v>
      </c>
      <c r="L54039">
        <v>0.48888813378559098</v>
      </c>
      <c r="M54039">
        <v>0.643867422641762</v>
      </c>
      <c r="N54039">
        <v>0.784693793481131</v>
      </c>
      <c r="O54039">
        <v>0.799764305772107</v>
      </c>
      <c r="P54039">
        <v>0.64310629678589004</v>
      </c>
    </row>
    <row r="54040" spans="1:16" x14ac:dyDescent="0.25">
      <c r="A54040" s="1" t="s">
        <v>54052</v>
      </c>
      <c r="B54040">
        <v>0</v>
      </c>
      <c r="C54040">
        <v>0</v>
      </c>
      <c r="D54040">
        <v>0</v>
      </c>
      <c r="E54040">
        <v>0</v>
      </c>
      <c r="F54040">
        <v>0</v>
      </c>
      <c r="G54040">
        <v>1.9334726280437801E-2</v>
      </c>
      <c r="H54040">
        <v>0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>
        <v>0</v>
      </c>
      <c r="O54040">
        <v>0</v>
      </c>
      <c r="P54040">
        <v>0</v>
      </c>
    </row>
    <row r="54041" spans="1:16" x14ac:dyDescent="0.25">
      <c r="A54041" s="1" t="s">
        <v>54053</v>
      </c>
      <c r="B54041">
        <v>0.31036017451308101</v>
      </c>
      <c r="C54041">
        <v>0.18173754392629299</v>
      </c>
      <c r="D54041">
        <v>0.15581445637812</v>
      </c>
      <c r="E54041">
        <v>0.477904018075896</v>
      </c>
      <c r="F54041">
        <v>0.48535429268971603</v>
      </c>
      <c r="G54041">
        <v>0.33181617481571601</v>
      </c>
      <c r="H54041">
        <v>0.47995475163449203</v>
      </c>
      <c r="I54041">
        <v>0.393667376923374</v>
      </c>
      <c r="J54041">
        <v>0.45258268084606001</v>
      </c>
      <c r="K54041">
        <v>0.19295502808620199</v>
      </c>
      <c r="L54041">
        <v>0.24356137937259101</v>
      </c>
      <c r="M54041">
        <v>0.44306684301486099</v>
      </c>
      <c r="N54041">
        <v>0.25654346457579602</v>
      </c>
      <c r="O54041">
        <v>0.295666008115399</v>
      </c>
      <c r="P54041">
        <v>0.29757207553803</v>
      </c>
    </row>
    <row r="54042" spans="1:16" x14ac:dyDescent="0.25">
      <c r="A54042" s="1" t="s">
        <v>54054</v>
      </c>
      <c r="B54042">
        <v>8.0470276190359694E-2</v>
      </c>
      <c r="C54042">
        <v>5.4426538859888698E-2</v>
      </c>
      <c r="D54042">
        <v>6.8598780721203206E-2</v>
      </c>
      <c r="E54042">
        <v>7.0434917688629001E-2</v>
      </c>
      <c r="F54042">
        <v>9.88172726989789E-2</v>
      </c>
      <c r="G54042">
        <v>0.10586241220873401</v>
      </c>
      <c r="H54042">
        <v>6.0341166026363399E-2</v>
      </c>
      <c r="I54042">
        <v>1.70689770845045E-2</v>
      </c>
      <c r="J54042">
        <v>3.8393762784566403E-2</v>
      </c>
      <c r="K54042">
        <v>7.04906470263017E-2</v>
      </c>
      <c r="L54042">
        <v>4.4679245548704297E-2</v>
      </c>
      <c r="M54042">
        <v>8.1977473475971799E-2</v>
      </c>
      <c r="N54042">
        <v>9.9290357292807205E-2</v>
      </c>
      <c r="O54042">
        <v>0.122821450541709</v>
      </c>
      <c r="P54042">
        <v>0.109245913870454</v>
      </c>
    </row>
    <row r="54043" spans="1:16" x14ac:dyDescent="0.25">
      <c r="A54043" s="1" t="s">
        <v>54055</v>
      </c>
      <c r="B54043">
        <v>4.8934032209901404E-3</v>
      </c>
      <c r="C54043">
        <v>0</v>
      </c>
      <c r="D54043">
        <v>0</v>
      </c>
      <c r="E54043">
        <v>2.4092732004946699E-3</v>
      </c>
      <c r="F54043">
        <v>0</v>
      </c>
      <c r="G54043">
        <v>2.6335230623354801E-3</v>
      </c>
      <c r="H54043">
        <v>2.3588682426210301E-3</v>
      </c>
      <c r="I54043">
        <v>2.3354228498626301E-3</v>
      </c>
      <c r="J54043">
        <v>4.2025094043008204E-3</v>
      </c>
      <c r="K54043">
        <v>7.2335383786534197E-3</v>
      </c>
      <c r="L54043">
        <v>4.8905065817350301E-3</v>
      </c>
      <c r="M54043">
        <v>4.4865503956553997E-3</v>
      </c>
      <c r="N54043">
        <v>0</v>
      </c>
      <c r="O54043">
        <v>2.24063434403677E-3</v>
      </c>
      <c r="P54043">
        <v>2.2995871600999299E-3</v>
      </c>
    </row>
    <row r="54044" spans="1:16" x14ac:dyDescent="0.25">
      <c r="A54044" s="1" t="s">
        <v>54056</v>
      </c>
      <c r="B54044">
        <v>0</v>
      </c>
      <c r="C54044">
        <v>0</v>
      </c>
      <c r="D54044">
        <v>0</v>
      </c>
      <c r="E54044">
        <v>8.8843316930139402E-3</v>
      </c>
      <c r="F54044">
        <v>4.1547831504906698E-3</v>
      </c>
      <c r="G54044">
        <v>0</v>
      </c>
      <c r="H54044">
        <v>0</v>
      </c>
      <c r="I54044">
        <v>4.3060021664133898E-3</v>
      </c>
      <c r="J54044">
        <v>0</v>
      </c>
      <c r="K54044">
        <v>0</v>
      </c>
      <c r="L54044">
        <v>0</v>
      </c>
      <c r="M54044">
        <v>8.2722046350413008E-3</v>
      </c>
      <c r="N54044">
        <v>0</v>
      </c>
      <c r="O54044">
        <v>0</v>
      </c>
      <c r="P54044">
        <v>0</v>
      </c>
    </row>
    <row r="54045" spans="1:16" x14ac:dyDescent="0.25">
      <c r="A54045" s="1" t="s">
        <v>54057</v>
      </c>
      <c r="B54045">
        <v>4.0862231750760898E-3</v>
      </c>
      <c r="C54045">
        <v>0</v>
      </c>
      <c r="D54045">
        <v>0</v>
      </c>
      <c r="E54045">
        <v>0</v>
      </c>
      <c r="F54045">
        <v>0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3.7464818194901102E-3</v>
      </c>
      <c r="N54045">
        <v>0</v>
      </c>
      <c r="O54045">
        <v>3.74207134380471E-3</v>
      </c>
      <c r="P54045">
        <v>0</v>
      </c>
    </row>
    <row r="54046" spans="1:16" x14ac:dyDescent="0.25">
      <c r="A54046" s="1" t="s">
        <v>54058</v>
      </c>
      <c r="B54046">
        <v>1.33521891295615</v>
      </c>
      <c r="C54046">
        <v>1.3250217943340701</v>
      </c>
      <c r="D54046">
        <v>1.2905926437050399</v>
      </c>
      <c r="E54046">
        <v>1.13090621629705</v>
      </c>
      <c r="F54046">
        <v>1.2243590899443499</v>
      </c>
      <c r="G54046">
        <v>0.90702606310483602</v>
      </c>
      <c r="H54046">
        <v>2.4564213437886702</v>
      </c>
      <c r="I54046">
        <v>2.12341002989813</v>
      </c>
      <c r="J54046">
        <v>2.1731185511343001</v>
      </c>
      <c r="K54046">
        <v>1.3503398217815701</v>
      </c>
      <c r="L54046">
        <v>1.25627581303174</v>
      </c>
      <c r="M54046">
        <v>1.6394069167515499</v>
      </c>
      <c r="N54046">
        <v>1.5600403875717701</v>
      </c>
      <c r="O54046">
        <v>1.3232352944125401</v>
      </c>
      <c r="P54046">
        <v>1.3613415488987299</v>
      </c>
    </row>
    <row r="54047" spans="1:16" x14ac:dyDescent="0.25">
      <c r="A54047" s="1" t="s">
        <v>54059</v>
      </c>
      <c r="B54047">
        <v>1.57413532132999</v>
      </c>
      <c r="C54047">
        <v>1.78364262991456</v>
      </c>
      <c r="D54047">
        <v>2.0363856570124099</v>
      </c>
      <c r="E54047">
        <v>1.45948416545521</v>
      </c>
      <c r="F54047">
        <v>1.66276400150804</v>
      </c>
      <c r="G54047">
        <v>1.39167063160751</v>
      </c>
      <c r="H54047">
        <v>1.48975634345088</v>
      </c>
      <c r="I54047">
        <v>1.36959575573055</v>
      </c>
      <c r="J54047">
        <v>1.5188958526618399</v>
      </c>
      <c r="K54047">
        <v>2.3074987427904401</v>
      </c>
      <c r="L54047">
        <v>2.11686483039768</v>
      </c>
      <c r="M54047">
        <v>2.6311125542521401</v>
      </c>
      <c r="N54047">
        <v>2.49381654004738</v>
      </c>
      <c r="O54047">
        <v>2.5124979777798999</v>
      </c>
      <c r="P54047">
        <v>2.42793819159143</v>
      </c>
    </row>
    <row r="54048" spans="1:16" x14ac:dyDescent="0.25">
      <c r="A54048" s="1" t="s">
        <v>54060</v>
      </c>
      <c r="B54048">
        <v>0.572235033546035</v>
      </c>
      <c r="C54048">
        <v>0.64677436605291805</v>
      </c>
      <c r="D54048">
        <v>0.70946510320959599</v>
      </c>
      <c r="E54048">
        <v>0.66417944368472004</v>
      </c>
      <c r="F54048">
        <v>0.70337097942843996</v>
      </c>
      <c r="G54048">
        <v>0.50702889860086997</v>
      </c>
      <c r="H54048">
        <v>0.67545627662760499</v>
      </c>
      <c r="I54048">
        <v>0.593976474941735</v>
      </c>
      <c r="J54048">
        <v>0.57179165299826495</v>
      </c>
      <c r="K54048">
        <v>0.66470495406660102</v>
      </c>
      <c r="L54048">
        <v>0.64582966229194405</v>
      </c>
      <c r="M54048">
        <v>0.83286904480951696</v>
      </c>
      <c r="N54048">
        <v>0.73254774939705802</v>
      </c>
      <c r="O54048">
        <v>0.67646986327674097</v>
      </c>
      <c r="P54048">
        <v>0.71062808998509996</v>
      </c>
    </row>
    <row r="54049" spans="1:16" x14ac:dyDescent="0.25">
      <c r="A54049" s="1" t="s">
        <v>54061</v>
      </c>
      <c r="B54049">
        <v>4.1196236079854003E-2</v>
      </c>
      <c r="C54049">
        <v>4.1794970454257202E-2</v>
      </c>
      <c r="D54049">
        <v>5.6076635397580198E-2</v>
      </c>
      <c r="E54049">
        <v>6.1503346102795099E-2</v>
      </c>
      <c r="F54049">
        <v>6.3644052155690106E-2</v>
      </c>
      <c r="G54049">
        <v>3.2898780409483297E-2</v>
      </c>
      <c r="H54049">
        <v>0.122995650333642</v>
      </c>
      <c r="I54049">
        <v>8.8792932967352398E-2</v>
      </c>
      <c r="J54049">
        <v>0.104998081116685</v>
      </c>
      <c r="K54049">
        <v>7.4648180672819503E-2</v>
      </c>
      <c r="L54049">
        <v>6.9062458162936297E-2</v>
      </c>
      <c r="M54049">
        <v>8.7726315161069296E-2</v>
      </c>
      <c r="N54049">
        <v>9.5252328046384005E-2</v>
      </c>
      <c r="O54049">
        <v>9.1274001038019498E-2</v>
      </c>
      <c r="P54049">
        <v>9.3675490334505299E-2</v>
      </c>
    </row>
    <row r="54050" spans="1:16" x14ac:dyDescent="0.25">
      <c r="A54050" s="1" t="s">
        <v>54062</v>
      </c>
      <c r="B54050">
        <v>0</v>
      </c>
      <c r="C54050">
        <v>0</v>
      </c>
      <c r="D54050">
        <v>0</v>
      </c>
      <c r="E54050">
        <v>0</v>
      </c>
      <c r="F54050">
        <v>0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0</v>
      </c>
    </row>
    <row r="54051" spans="1:16" x14ac:dyDescent="0.25">
      <c r="A54051" s="1" t="s">
        <v>54063</v>
      </c>
      <c r="B54051">
        <v>5.8836773180315702E-2</v>
      </c>
      <c r="C54051">
        <v>7.2127700539929201E-2</v>
      </c>
      <c r="D54051">
        <v>8.69906860533841E-2</v>
      </c>
      <c r="E54051">
        <v>0.29692567889018501</v>
      </c>
      <c r="F54051">
        <v>0.26191129558147402</v>
      </c>
      <c r="G54051">
        <v>0.26387225155681299</v>
      </c>
      <c r="H54051">
        <v>0.57433668085021194</v>
      </c>
      <c r="I54051">
        <v>0.47736688577744901</v>
      </c>
      <c r="J54051">
        <v>0.50319138393006602</v>
      </c>
      <c r="K54051">
        <v>0.144956395939452</v>
      </c>
      <c r="L54051">
        <v>0.20580680708723001</v>
      </c>
      <c r="M54051">
        <v>0.24724745887212499</v>
      </c>
      <c r="N54051">
        <v>0.20046752542262</v>
      </c>
      <c r="O54051">
        <v>0.25144650763089799</v>
      </c>
      <c r="P54051">
        <v>0.19585082155737499</v>
      </c>
    </row>
    <row r="54052" spans="1:16" x14ac:dyDescent="0.25">
      <c r="A54052" s="1" t="s">
        <v>54064</v>
      </c>
      <c r="B54052">
        <v>8.7069666904023499</v>
      </c>
      <c r="C54052">
        <v>9.6001933770236594</v>
      </c>
      <c r="D54052">
        <v>10.3249200950627</v>
      </c>
      <c r="E54052">
        <v>8.7247565578310393</v>
      </c>
      <c r="F54052">
        <v>8.8462250277868506</v>
      </c>
      <c r="G54052">
        <v>7.3795555394811201</v>
      </c>
      <c r="H54052">
        <v>6.3776307158599703</v>
      </c>
      <c r="I54052">
        <v>7.5373648197231304</v>
      </c>
      <c r="J54052">
        <v>8.0984255921930508</v>
      </c>
      <c r="K54052">
        <v>8.2675542139202598</v>
      </c>
      <c r="L54052">
        <v>9.3585531957975796</v>
      </c>
      <c r="M54052">
        <v>8.8466166748643893</v>
      </c>
      <c r="N54052">
        <v>9.3317609890496804</v>
      </c>
      <c r="O54052">
        <v>10.3506931099962</v>
      </c>
      <c r="P54052">
        <v>10.5509723999513</v>
      </c>
    </row>
    <row r="54053" spans="1:16" x14ac:dyDescent="0.25">
      <c r="A54053" s="1" t="s">
        <v>54065</v>
      </c>
      <c r="B54053">
        <v>0.243345780417382</v>
      </c>
      <c r="C54053">
        <v>0.28677181078140601</v>
      </c>
      <c r="D54053">
        <v>0.33936417832636001</v>
      </c>
      <c r="E54053">
        <v>0.50122057808408205</v>
      </c>
      <c r="F54053">
        <v>0.60776903946012695</v>
      </c>
      <c r="G54053">
        <v>0.458657847332682</v>
      </c>
      <c r="H54053">
        <v>0.56449826602886299</v>
      </c>
      <c r="I54053">
        <v>0.55685894383534595</v>
      </c>
      <c r="J54053">
        <v>0.43987883523022903</v>
      </c>
      <c r="K54053">
        <v>0.601102809126697</v>
      </c>
      <c r="L54053">
        <v>0.62340356737925595</v>
      </c>
      <c r="M54053">
        <v>0.777486355149552</v>
      </c>
      <c r="N54053">
        <v>0.78098217704594797</v>
      </c>
      <c r="O54053">
        <v>0.70455821739788504</v>
      </c>
      <c r="P54053">
        <v>0.67016188668954002</v>
      </c>
    </row>
    <row r="54054" spans="1:16" x14ac:dyDescent="0.25">
      <c r="A54054" s="1" t="s">
        <v>54066</v>
      </c>
      <c r="B54054">
        <v>0</v>
      </c>
      <c r="C54054">
        <v>0</v>
      </c>
      <c r="D54054">
        <v>0</v>
      </c>
      <c r="E54054">
        <v>0</v>
      </c>
      <c r="F54054">
        <v>0</v>
      </c>
      <c r="G54054">
        <v>0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>
        <v>0</v>
      </c>
      <c r="O54054">
        <v>0</v>
      </c>
      <c r="P54054">
        <v>0</v>
      </c>
    </row>
    <row r="54055" spans="1:16" x14ac:dyDescent="0.25">
      <c r="A54055" s="1" t="s">
        <v>54067</v>
      </c>
      <c r="B54055">
        <v>1.36076829296027E-2</v>
      </c>
      <c r="C54055">
        <v>0</v>
      </c>
      <c r="D54055">
        <v>6.52510662510759E-3</v>
      </c>
      <c r="E54055">
        <v>0</v>
      </c>
      <c r="F54055">
        <v>1.2532647256685601E-2</v>
      </c>
      <c r="G54055">
        <v>2.9293434611183802E-2</v>
      </c>
      <c r="H54055">
        <v>6.5595925103023303E-3</v>
      </c>
      <c r="I54055">
        <v>1.2988790096496301E-2</v>
      </c>
      <c r="J54055">
        <v>1.16864302612749E-2</v>
      </c>
      <c r="K54055">
        <v>1.34101213777776E-2</v>
      </c>
      <c r="L54055">
        <v>2.7199255783348201E-2</v>
      </c>
      <c r="M54055">
        <v>2.4952595351179399E-2</v>
      </c>
      <c r="N54055">
        <v>3.4343582488265502E-2</v>
      </c>
      <c r="O54055">
        <v>4.3615635655839001E-2</v>
      </c>
      <c r="P54055">
        <v>2.5578969506864901E-2</v>
      </c>
    </row>
    <row r="54056" spans="1:16" x14ac:dyDescent="0.25">
      <c r="A54056" s="1" t="s">
        <v>54068</v>
      </c>
      <c r="B54056">
        <v>0</v>
      </c>
      <c r="C54056">
        <v>9.6163938729860905E-3</v>
      </c>
      <c r="D54056">
        <v>0</v>
      </c>
      <c r="E54056">
        <v>0</v>
      </c>
      <c r="F54056">
        <v>0</v>
      </c>
      <c r="G54056">
        <v>0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>
        <v>0</v>
      </c>
      <c r="O54056">
        <v>0</v>
      </c>
      <c r="P54056">
        <v>0</v>
      </c>
    </row>
    <row r="54057" spans="1:16" x14ac:dyDescent="0.25">
      <c r="A54057" s="1" t="s">
        <v>54069</v>
      </c>
      <c r="B54057">
        <v>0</v>
      </c>
      <c r="C54057">
        <v>0</v>
      </c>
      <c r="D54057">
        <v>0</v>
      </c>
      <c r="E54057">
        <v>0</v>
      </c>
      <c r="F54057">
        <v>0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0</v>
      </c>
    </row>
    <row r="54058" spans="1:16" x14ac:dyDescent="0.25">
      <c r="A54058" s="1" t="s">
        <v>54070</v>
      </c>
      <c r="B54058">
        <v>0</v>
      </c>
      <c r="C54058">
        <v>0</v>
      </c>
      <c r="D54058">
        <v>0</v>
      </c>
      <c r="E54058">
        <v>0</v>
      </c>
      <c r="F54058">
        <v>0</v>
      </c>
      <c r="G54058">
        <v>0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</row>
    <row r="54059" spans="1:16" x14ac:dyDescent="0.25">
      <c r="A54059" s="1" t="s">
        <v>54071</v>
      </c>
      <c r="B54059">
        <v>0</v>
      </c>
      <c r="C54059">
        <v>0</v>
      </c>
      <c r="D54059">
        <v>0</v>
      </c>
      <c r="E54059">
        <v>0</v>
      </c>
      <c r="F54059">
        <v>0</v>
      </c>
      <c r="G54059">
        <v>0</v>
      </c>
      <c r="H54059">
        <v>0</v>
      </c>
      <c r="I54059">
        <v>0</v>
      </c>
      <c r="J54059">
        <v>0</v>
      </c>
      <c r="K54059">
        <v>0</v>
      </c>
      <c r="L54059">
        <v>0</v>
      </c>
      <c r="M54059">
        <v>4.4954083431295502E-3</v>
      </c>
      <c r="N54059">
        <v>0</v>
      </c>
      <c r="O54059">
        <v>0</v>
      </c>
      <c r="P54059">
        <v>0</v>
      </c>
    </row>
    <row r="54060" spans="1:16" x14ac:dyDescent="0.25">
      <c r="A54060" s="1" t="s">
        <v>54072</v>
      </c>
      <c r="B54060">
        <v>0</v>
      </c>
      <c r="C54060">
        <v>0</v>
      </c>
      <c r="D54060">
        <v>0</v>
      </c>
      <c r="E54060">
        <v>0</v>
      </c>
      <c r="F54060">
        <v>0</v>
      </c>
      <c r="G54060">
        <v>0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>
        <v>0</v>
      </c>
      <c r="O54060">
        <v>0</v>
      </c>
      <c r="P54060">
        <v>0</v>
      </c>
    </row>
    <row r="54061" spans="1:16" x14ac:dyDescent="0.25">
      <c r="A54061" s="1" t="s">
        <v>54073</v>
      </c>
      <c r="B54061">
        <v>0</v>
      </c>
      <c r="C54061">
        <v>0</v>
      </c>
      <c r="D54061">
        <v>0</v>
      </c>
      <c r="E54061">
        <v>0</v>
      </c>
      <c r="F54061">
        <v>0</v>
      </c>
      <c r="G54061">
        <v>0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0</v>
      </c>
    </row>
    <row r="54062" spans="1:16" x14ac:dyDescent="0.25">
      <c r="A54062" s="1" t="s">
        <v>54074</v>
      </c>
      <c r="B54062">
        <v>0.44026221014139899</v>
      </c>
      <c r="C54062">
        <v>0.46540187077468498</v>
      </c>
      <c r="D54062">
        <v>0.52704417714839302</v>
      </c>
      <c r="E54062">
        <v>0.45474891650434002</v>
      </c>
      <c r="F54062">
        <v>0.52457276058124502</v>
      </c>
      <c r="G54062">
        <v>0.356237762453533</v>
      </c>
      <c r="H54062">
        <v>0.50459967799691197</v>
      </c>
      <c r="I54062">
        <v>0.480482579255327</v>
      </c>
      <c r="J54062">
        <v>0.518237855813795</v>
      </c>
      <c r="K54062">
        <v>0.62653300700234904</v>
      </c>
      <c r="L54062">
        <v>0.58461750769415799</v>
      </c>
      <c r="M54062">
        <v>0.82425154580155002</v>
      </c>
      <c r="N54062">
        <v>0.62006851209404001</v>
      </c>
      <c r="O54062">
        <v>0.71473214728841805</v>
      </c>
      <c r="P54062">
        <v>0.74221821560714696</v>
      </c>
    </row>
    <row r="54063" spans="1:16" x14ac:dyDescent="0.25">
      <c r="A54063" s="1" t="s">
        <v>54075</v>
      </c>
      <c r="B54063">
        <v>0.20577056475085301</v>
      </c>
      <c r="C54063">
        <v>0.189146031579323</v>
      </c>
      <c r="D54063">
        <v>0.29269997270363102</v>
      </c>
      <c r="E54063">
        <v>0.25021874762929802</v>
      </c>
      <c r="F54063">
        <v>0.29762641517962302</v>
      </c>
      <c r="G54063">
        <v>0.19621266225035899</v>
      </c>
      <c r="H54063">
        <v>0.20237797440376601</v>
      </c>
      <c r="I54063">
        <v>0.26891291827752301</v>
      </c>
      <c r="J54063">
        <v>0.27397229736671502</v>
      </c>
      <c r="K54063">
        <v>0.32254762958005001</v>
      </c>
      <c r="L54063">
        <v>0.28569995422089201</v>
      </c>
      <c r="M54063">
        <v>0.43683519666304299</v>
      </c>
      <c r="N54063">
        <v>0.348544629729373</v>
      </c>
      <c r="O54063">
        <v>0.42367395680862002</v>
      </c>
      <c r="P54063">
        <v>0.38420017593795203</v>
      </c>
    </row>
    <row r="54064" spans="1:16" x14ac:dyDescent="0.25">
      <c r="A54064" s="1" t="s">
        <v>54076</v>
      </c>
      <c r="B54064">
        <v>0</v>
      </c>
      <c r="C54064">
        <v>0</v>
      </c>
      <c r="D54064">
        <v>0</v>
      </c>
      <c r="E54064">
        <v>0</v>
      </c>
      <c r="F54064">
        <v>0</v>
      </c>
      <c r="G54064">
        <v>0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0</v>
      </c>
      <c r="O54064">
        <v>0</v>
      </c>
      <c r="P54064">
        <v>0</v>
      </c>
    </row>
    <row r="54065" spans="1:16" x14ac:dyDescent="0.25">
      <c r="A54065" s="1" t="s">
        <v>54077</v>
      </c>
      <c r="B54065">
        <v>0.219691763694145</v>
      </c>
      <c r="C54065">
        <v>0.21472042651068701</v>
      </c>
      <c r="D54065">
        <v>0.287867997885701</v>
      </c>
      <c r="E54065">
        <v>0.35025023847631997</v>
      </c>
      <c r="F54065">
        <v>0.39651858280124302</v>
      </c>
      <c r="G54065">
        <v>0.31269032821959097</v>
      </c>
      <c r="H54065">
        <v>0.35611190253191799</v>
      </c>
      <c r="I54065">
        <v>0.34258670444080203</v>
      </c>
      <c r="J54065">
        <v>0.34348296849425902</v>
      </c>
      <c r="K54065">
        <v>0.32039152598300102</v>
      </c>
      <c r="L54065">
        <v>0.35306811004899602</v>
      </c>
      <c r="M54065">
        <v>0.44712123831232697</v>
      </c>
      <c r="N54065">
        <v>0.44519788524321902</v>
      </c>
      <c r="O54065">
        <v>0.48860132166164</v>
      </c>
      <c r="P54065">
        <v>0.49918776362635697</v>
      </c>
    </row>
    <row r="54066" spans="1:16" x14ac:dyDescent="0.25">
      <c r="A54066" s="1" t="s">
        <v>54078</v>
      </c>
      <c r="B54066">
        <v>0.12735395562320501</v>
      </c>
      <c r="C54066">
        <v>0.32301220445158402</v>
      </c>
      <c r="D54066">
        <v>0.18320491678186701</v>
      </c>
      <c r="E54066">
        <v>0.752434553385259</v>
      </c>
      <c r="F54066">
        <v>5.8646362162695198E-2</v>
      </c>
      <c r="G54066">
        <v>0.41123475511854102</v>
      </c>
      <c r="H54066">
        <v>0.122782116218479</v>
      </c>
      <c r="I54066">
        <v>0.243123506934418</v>
      </c>
      <c r="J54066">
        <v>0.16405950174482001</v>
      </c>
      <c r="K54066">
        <v>0.37651494637606298</v>
      </c>
      <c r="L54066">
        <v>0.38183570618931201</v>
      </c>
      <c r="M54066">
        <v>0.233530700081551</v>
      </c>
      <c r="N54066">
        <v>0.19285242474179901</v>
      </c>
      <c r="O54066">
        <v>0.408197615753365</v>
      </c>
      <c r="P54066">
        <v>0.359089379615603</v>
      </c>
    </row>
    <row r="54067" spans="1:16" x14ac:dyDescent="0.25">
      <c r="A54067" s="1" t="s">
        <v>54079</v>
      </c>
      <c r="B54067">
        <v>0</v>
      </c>
      <c r="C54067">
        <v>0</v>
      </c>
      <c r="D54067">
        <v>0</v>
      </c>
      <c r="E54067">
        <v>0</v>
      </c>
      <c r="F54067">
        <v>0</v>
      </c>
      <c r="G54067">
        <v>0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>
        <v>0</v>
      </c>
      <c r="O54067">
        <v>0</v>
      </c>
      <c r="P54067">
        <v>0</v>
      </c>
    </row>
    <row r="54068" spans="1:16" x14ac:dyDescent="0.25">
      <c r="A54068" s="1" t="s">
        <v>54080</v>
      </c>
      <c r="B54068">
        <v>0.98995893312859595</v>
      </c>
      <c r="C54068">
        <v>1.0699226169368901</v>
      </c>
      <c r="D54068">
        <v>1.2201949388951201</v>
      </c>
      <c r="E54068">
        <v>0.44888390136887701</v>
      </c>
      <c r="F54068">
        <v>0.37284625588639603</v>
      </c>
      <c r="G54068">
        <v>0.40278472590377701</v>
      </c>
      <c r="H54068">
        <v>0.51492801205873295</v>
      </c>
      <c r="I54068">
        <v>0.51305720881160299</v>
      </c>
      <c r="J54068">
        <v>0.669048132457987</v>
      </c>
      <c r="K54068">
        <v>0.59339787096665797</v>
      </c>
      <c r="L54068">
        <v>0.78197860377126305</v>
      </c>
      <c r="M54068">
        <v>1.0511280791684301</v>
      </c>
      <c r="N54068">
        <v>0.76586188948832101</v>
      </c>
      <c r="O54068">
        <v>0.82246627236724901</v>
      </c>
      <c r="P54068">
        <v>0.936829758188926</v>
      </c>
    </row>
    <row r="54069" spans="1:16" x14ac:dyDescent="0.25">
      <c r="A54069" s="1" t="s">
        <v>54081</v>
      </c>
      <c r="B54069">
        <v>1.6162659629006899</v>
      </c>
      <c r="C54069">
        <v>1.6333426633584001</v>
      </c>
      <c r="D54069">
        <v>1.82691911923674</v>
      </c>
      <c r="E54069">
        <v>1.5189154030577201</v>
      </c>
      <c r="F54069">
        <v>1.4128871569989401</v>
      </c>
      <c r="G54069">
        <v>1.2316105797122501</v>
      </c>
      <c r="H54069">
        <v>1.2270918666281301</v>
      </c>
      <c r="I54069">
        <v>1.2873064771071401</v>
      </c>
      <c r="J54069">
        <v>1.29396102564116</v>
      </c>
      <c r="K54069">
        <v>1.5408838238199001</v>
      </c>
      <c r="L54069">
        <v>1.6237332554668999</v>
      </c>
      <c r="M54069">
        <v>1.9803542078404699</v>
      </c>
      <c r="N54069">
        <v>1.38064990033649</v>
      </c>
      <c r="O54069">
        <v>1.4762804856053899</v>
      </c>
      <c r="P54069">
        <v>1.28339793546111</v>
      </c>
    </row>
    <row r="54070" spans="1:16" x14ac:dyDescent="0.25">
      <c r="A54070" s="1" t="s">
        <v>54082</v>
      </c>
      <c r="B54070">
        <v>0.22909026738626501</v>
      </c>
      <c r="C54070">
        <v>0.18399900845506001</v>
      </c>
      <c r="D54070">
        <v>0.20902495630269399</v>
      </c>
      <c r="E54070">
        <v>0.26318338638587502</v>
      </c>
      <c r="F54070">
        <v>0.334070116816583</v>
      </c>
      <c r="G54070">
        <v>0.22603422158341299</v>
      </c>
      <c r="H54070">
        <v>0.45860418232661398</v>
      </c>
      <c r="I54070">
        <v>0.45708309543611902</v>
      </c>
      <c r="J54070">
        <v>0.50279350182397198</v>
      </c>
      <c r="K54070">
        <v>0.33394294891586102</v>
      </c>
      <c r="L54070">
        <v>0.28301339657977798</v>
      </c>
      <c r="M54070">
        <v>0.41862734241076199</v>
      </c>
      <c r="N54070">
        <v>0.261790062798124</v>
      </c>
      <c r="O54070">
        <v>0.26370156214908003</v>
      </c>
      <c r="P54070">
        <v>0.30951618210941301</v>
      </c>
    </row>
    <row r="54071" spans="1:16" x14ac:dyDescent="0.25">
      <c r="A54071" s="1" t="s">
        <v>54083</v>
      </c>
      <c r="B54071">
        <v>0.37485315240037598</v>
      </c>
      <c r="C54071">
        <v>0.35313679279127302</v>
      </c>
      <c r="D54071">
        <v>0.577762136481898</v>
      </c>
      <c r="E54071">
        <v>0.38230165313509801</v>
      </c>
      <c r="F54071">
        <v>0.45620862857557598</v>
      </c>
      <c r="G54071">
        <v>0.44670513830935898</v>
      </c>
      <c r="H54071">
        <v>0.50337358158573398</v>
      </c>
      <c r="I54071">
        <v>0.51114915204540601</v>
      </c>
      <c r="J54071">
        <v>0.68984588334749197</v>
      </c>
      <c r="K54071">
        <v>0.67285555107096995</v>
      </c>
      <c r="L54071">
        <v>0.81616095689521495</v>
      </c>
      <c r="M54071">
        <v>0.98196197338873004</v>
      </c>
      <c r="N54071">
        <v>0.64873268484572699</v>
      </c>
      <c r="O54071">
        <v>0.76012463218454895</v>
      </c>
      <c r="P54071">
        <v>0.90595056420540299</v>
      </c>
    </row>
    <row r="54072" spans="1:16" x14ac:dyDescent="0.25">
      <c r="A54072" s="1" t="s">
        <v>54084</v>
      </c>
      <c r="B54072">
        <v>0</v>
      </c>
      <c r="C54072">
        <v>0</v>
      </c>
      <c r="D54072">
        <v>0</v>
      </c>
      <c r="E54072">
        <v>0</v>
      </c>
      <c r="F54072">
        <v>0</v>
      </c>
      <c r="G54072">
        <v>0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0</v>
      </c>
      <c r="N54072">
        <v>0</v>
      </c>
      <c r="O54072">
        <v>0</v>
      </c>
      <c r="P54072">
        <v>0</v>
      </c>
    </row>
    <row r="54073" spans="1:16" x14ac:dyDescent="0.25">
      <c r="A54073" s="1" t="s">
        <v>54085</v>
      </c>
      <c r="B54073">
        <v>2.0942252716675901E-2</v>
      </c>
      <c r="C54073">
        <v>1.4164414306239499E-2</v>
      </c>
      <c r="D54073">
        <v>8.7031991387591004E-2</v>
      </c>
      <c r="E54073">
        <v>7.56135918018917E-2</v>
      </c>
      <c r="F54073">
        <v>5.1434054799046898E-2</v>
      </c>
      <c r="G54073">
        <v>9.7679091517966901E-2</v>
      </c>
      <c r="H54073">
        <v>4.0380906809731797E-2</v>
      </c>
      <c r="I54073">
        <v>3.3316292236269397E-2</v>
      </c>
      <c r="J54073">
        <v>4.7961175492512498E-2</v>
      </c>
      <c r="K54073">
        <v>2.0638205071913499E-2</v>
      </c>
      <c r="L54073">
        <v>3.4883093327203497E-2</v>
      </c>
      <c r="M54073">
        <v>5.1202795801436302E-2</v>
      </c>
      <c r="N54073">
        <v>8.4567753365342502E-2</v>
      </c>
      <c r="O54073">
        <v>4.47497034838545E-2</v>
      </c>
      <c r="P54073">
        <v>6.5610146662021696E-2</v>
      </c>
    </row>
    <row r="54074" spans="1:16" x14ac:dyDescent="0.25">
      <c r="A54074" s="1" t="s">
        <v>54086</v>
      </c>
      <c r="B54074">
        <v>0</v>
      </c>
      <c r="C54074">
        <v>0</v>
      </c>
      <c r="D54074">
        <v>0</v>
      </c>
      <c r="E54074">
        <v>1.8631712750492101E-2</v>
      </c>
      <c r="F54074">
        <v>0</v>
      </c>
      <c r="G54074">
        <v>4.0731823364122198E-2</v>
      </c>
      <c r="H54074">
        <v>0</v>
      </c>
      <c r="I54074">
        <v>0</v>
      </c>
      <c r="J54074">
        <v>3.2499406059926302E-2</v>
      </c>
      <c r="K54074">
        <v>1.8646454487195499E-2</v>
      </c>
      <c r="L54074">
        <v>0</v>
      </c>
      <c r="M54074">
        <v>0</v>
      </c>
      <c r="N54074">
        <v>1.91015734982352E-2</v>
      </c>
      <c r="O54074">
        <v>0</v>
      </c>
      <c r="P54074">
        <v>0</v>
      </c>
    </row>
    <row r="54075" spans="1:16" x14ac:dyDescent="0.25">
      <c r="A54075" s="1" t="s">
        <v>54087</v>
      </c>
      <c r="B54075">
        <v>0.52750733220940305</v>
      </c>
      <c r="C54075">
        <v>0.65372517039849598</v>
      </c>
      <c r="D54075">
        <v>0.32659160159456302</v>
      </c>
      <c r="E54075">
        <v>0.82189523812528198</v>
      </c>
      <c r="F54075">
        <v>0.92759280866337801</v>
      </c>
      <c r="G54075">
        <v>0.68278053673053796</v>
      </c>
      <c r="H54075">
        <v>0.76070990265677196</v>
      </c>
      <c r="I54075">
        <v>0.72871681654978804</v>
      </c>
      <c r="J54075">
        <v>0.855403227784444</v>
      </c>
      <c r="K54075">
        <v>0.66352006570641597</v>
      </c>
      <c r="L54075">
        <v>0.65065215002682497</v>
      </c>
      <c r="M54075">
        <v>0.78975551340597006</v>
      </c>
      <c r="N54075">
        <v>0.95272468310714098</v>
      </c>
      <c r="O54075">
        <v>0.92641168183300904</v>
      </c>
      <c r="P54075">
        <v>0.94660240895755698</v>
      </c>
    </row>
    <row r="54076" spans="1:16" x14ac:dyDescent="0.25">
      <c r="A54076" s="1" t="s">
        <v>54088</v>
      </c>
      <c r="B54076">
        <v>0</v>
      </c>
      <c r="C54076">
        <v>0</v>
      </c>
      <c r="D54076">
        <v>0</v>
      </c>
      <c r="E54076">
        <v>0</v>
      </c>
      <c r="F54076">
        <v>0</v>
      </c>
      <c r="G54076">
        <v>0</v>
      </c>
      <c r="H54076">
        <v>0</v>
      </c>
      <c r="I54076">
        <v>0</v>
      </c>
      <c r="J54076">
        <v>4.16760825145611E-3</v>
      </c>
      <c r="K54076">
        <v>0</v>
      </c>
      <c r="L54076">
        <v>0</v>
      </c>
      <c r="M54076">
        <v>0</v>
      </c>
      <c r="N54076">
        <v>0</v>
      </c>
      <c r="O54076">
        <v>0</v>
      </c>
      <c r="P54076">
        <v>0</v>
      </c>
    </row>
    <row r="54077" spans="1:16" x14ac:dyDescent="0.25">
      <c r="A54077" s="1" t="s">
        <v>54089</v>
      </c>
      <c r="B54077">
        <v>8.7713982680882693E-2</v>
      </c>
      <c r="C54077">
        <v>6.6741594562181497E-2</v>
      </c>
      <c r="D54077">
        <v>0</v>
      </c>
      <c r="E54077">
        <v>2.1593044578384901E-2</v>
      </c>
      <c r="F54077">
        <v>0</v>
      </c>
      <c r="G54077">
        <v>4.7205755554446303E-2</v>
      </c>
      <c r="H54077">
        <v>4.2282583068615501E-2</v>
      </c>
      <c r="I54077">
        <v>8.3724651394633795E-2</v>
      </c>
      <c r="J54077">
        <v>7.5329749145524594E-2</v>
      </c>
      <c r="K54077">
        <v>0</v>
      </c>
      <c r="L54077">
        <v>4.3831030291046902E-2</v>
      </c>
      <c r="M54077">
        <v>0</v>
      </c>
      <c r="N54077">
        <v>0</v>
      </c>
      <c r="O54077">
        <v>0</v>
      </c>
      <c r="P54077">
        <v>2.0609986468003699E-2</v>
      </c>
    </row>
    <row r="54078" spans="1:16" x14ac:dyDescent="0.25">
      <c r="A54078" s="1" t="s">
        <v>54090</v>
      </c>
      <c r="B54078">
        <v>0</v>
      </c>
      <c r="C54078">
        <v>0</v>
      </c>
      <c r="D54078">
        <v>0</v>
      </c>
      <c r="E54078">
        <v>0</v>
      </c>
      <c r="F54078">
        <v>0</v>
      </c>
      <c r="G54078">
        <v>0</v>
      </c>
      <c r="H54078">
        <v>0</v>
      </c>
      <c r="I54078">
        <v>0</v>
      </c>
      <c r="J54078">
        <v>0</v>
      </c>
      <c r="K54078">
        <v>0</v>
      </c>
      <c r="L54078">
        <v>0</v>
      </c>
      <c r="M54078">
        <v>0</v>
      </c>
      <c r="N54078">
        <v>0</v>
      </c>
      <c r="O54078">
        <v>0</v>
      </c>
      <c r="P54078">
        <v>0</v>
      </c>
    </row>
    <row r="54079" spans="1:16" x14ac:dyDescent="0.25">
      <c r="A54079" s="1" t="s">
        <v>54091</v>
      </c>
      <c r="B54079">
        <v>0</v>
      </c>
      <c r="C54079">
        <v>3.1104878947189499E-2</v>
      </c>
      <c r="D54079">
        <v>0</v>
      </c>
      <c r="E54079">
        <v>0</v>
      </c>
      <c r="F54079">
        <v>0</v>
      </c>
      <c r="G54079">
        <v>0</v>
      </c>
      <c r="H54079">
        <v>1.4779328804076199E-2</v>
      </c>
      <c r="I54079">
        <v>0</v>
      </c>
      <c r="J54079">
        <v>0</v>
      </c>
      <c r="K54079">
        <v>0</v>
      </c>
      <c r="L54079">
        <v>0</v>
      </c>
      <c r="M54079">
        <v>0</v>
      </c>
      <c r="N54079">
        <v>0</v>
      </c>
      <c r="O54079">
        <v>0</v>
      </c>
      <c r="P54079">
        <v>0</v>
      </c>
    </row>
    <row r="54080" spans="1:16" x14ac:dyDescent="0.25">
      <c r="A54080" s="1" t="s">
        <v>54092</v>
      </c>
      <c r="B54080">
        <v>0</v>
      </c>
      <c r="C54080">
        <v>0</v>
      </c>
      <c r="D54080">
        <v>0</v>
      </c>
      <c r="E54080">
        <v>0</v>
      </c>
      <c r="F54080">
        <v>0</v>
      </c>
      <c r="G54080">
        <v>0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>
        <v>0</v>
      </c>
      <c r="O54080">
        <v>0</v>
      </c>
      <c r="P54080">
        <v>0</v>
      </c>
    </row>
    <row r="54081" spans="1:16" x14ac:dyDescent="0.25">
      <c r="A54081" s="1" t="s">
        <v>54093</v>
      </c>
      <c r="B54081">
        <v>0</v>
      </c>
      <c r="C54081">
        <v>0</v>
      </c>
      <c r="D54081">
        <v>0</v>
      </c>
      <c r="E54081">
        <v>0</v>
      </c>
      <c r="F54081">
        <v>0</v>
      </c>
      <c r="G54081">
        <v>0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</row>
    <row r="54082" spans="1:16" x14ac:dyDescent="0.25">
      <c r="A54082" s="1" t="s">
        <v>54094</v>
      </c>
      <c r="B54082">
        <v>0</v>
      </c>
      <c r="C54082">
        <v>0</v>
      </c>
      <c r="D54082">
        <v>0</v>
      </c>
      <c r="E54082">
        <v>0</v>
      </c>
      <c r="F54082">
        <v>0</v>
      </c>
      <c r="G54082">
        <v>0</v>
      </c>
      <c r="H54082">
        <v>0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>
        <v>0</v>
      </c>
      <c r="O54082">
        <v>0</v>
      </c>
      <c r="P54082">
        <v>0</v>
      </c>
    </row>
    <row r="54083" spans="1:16" x14ac:dyDescent="0.25">
      <c r="A54083" s="1" t="s">
        <v>54095</v>
      </c>
      <c r="B54083">
        <v>0</v>
      </c>
      <c r="C54083">
        <v>0</v>
      </c>
      <c r="D54083">
        <v>0</v>
      </c>
      <c r="E54083">
        <v>0</v>
      </c>
      <c r="F54083">
        <v>0</v>
      </c>
      <c r="G54083">
        <v>0</v>
      </c>
      <c r="H54083">
        <v>0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>
        <v>0</v>
      </c>
      <c r="O54083">
        <v>0</v>
      </c>
      <c r="P54083">
        <v>0</v>
      </c>
    </row>
    <row r="54084" spans="1:16" x14ac:dyDescent="0.25">
      <c r="A54084" s="1" t="s">
        <v>54096</v>
      </c>
      <c r="B54084">
        <v>0</v>
      </c>
      <c r="C54084">
        <v>0</v>
      </c>
      <c r="D54084">
        <v>0</v>
      </c>
      <c r="E54084">
        <v>0</v>
      </c>
      <c r="F54084">
        <v>0</v>
      </c>
      <c r="G54084">
        <v>0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>
        <v>0</v>
      </c>
      <c r="O54084">
        <v>0</v>
      </c>
      <c r="P54084">
        <v>0</v>
      </c>
    </row>
    <row r="54085" spans="1:16" x14ac:dyDescent="0.25">
      <c r="A54085" s="1" t="s">
        <v>54097</v>
      </c>
      <c r="B54085">
        <v>0</v>
      </c>
      <c r="C54085">
        <v>0</v>
      </c>
      <c r="D54085">
        <v>0</v>
      </c>
      <c r="E54085">
        <v>0</v>
      </c>
      <c r="F54085">
        <v>0</v>
      </c>
      <c r="G54085">
        <v>0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>
        <v>0</v>
      </c>
      <c r="O54085">
        <v>0</v>
      </c>
      <c r="P54085">
        <v>0</v>
      </c>
    </row>
    <row r="54086" spans="1:16" x14ac:dyDescent="0.25">
      <c r="A54086" s="1" t="s">
        <v>54098</v>
      </c>
      <c r="B54086">
        <v>0</v>
      </c>
      <c r="C54086">
        <v>0</v>
      </c>
      <c r="D54086">
        <v>0</v>
      </c>
      <c r="E54086">
        <v>0</v>
      </c>
      <c r="F54086">
        <v>0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>
        <v>0</v>
      </c>
      <c r="O54086">
        <v>0</v>
      </c>
      <c r="P54086">
        <v>0</v>
      </c>
    </row>
    <row r="54087" spans="1:16" x14ac:dyDescent="0.25">
      <c r="A54087" s="1" t="s">
        <v>54099</v>
      </c>
      <c r="B54087">
        <v>0</v>
      </c>
      <c r="C54087">
        <v>0</v>
      </c>
      <c r="D54087">
        <v>0</v>
      </c>
      <c r="E54087">
        <v>0</v>
      </c>
      <c r="F54087">
        <v>0</v>
      </c>
      <c r="G54087">
        <v>0</v>
      </c>
      <c r="H54087">
        <v>0</v>
      </c>
      <c r="I54087">
        <v>0</v>
      </c>
      <c r="J54087">
        <v>0</v>
      </c>
      <c r="K54087">
        <v>0</v>
      </c>
      <c r="L54087">
        <v>0</v>
      </c>
      <c r="M54087">
        <v>0</v>
      </c>
      <c r="N54087">
        <v>0</v>
      </c>
      <c r="O54087">
        <v>0</v>
      </c>
      <c r="P54087">
        <v>0</v>
      </c>
    </row>
    <row r="54088" spans="1:16" x14ac:dyDescent="0.25">
      <c r="A54088" s="1" t="s">
        <v>54100</v>
      </c>
      <c r="B54088">
        <v>0</v>
      </c>
      <c r="C54088">
        <v>0</v>
      </c>
      <c r="D54088">
        <v>0</v>
      </c>
      <c r="E54088">
        <v>0</v>
      </c>
      <c r="F54088">
        <v>0</v>
      </c>
      <c r="G54088">
        <v>0</v>
      </c>
      <c r="H54088">
        <v>0</v>
      </c>
      <c r="I54088">
        <v>0</v>
      </c>
      <c r="J54088">
        <v>0</v>
      </c>
      <c r="K54088">
        <v>0</v>
      </c>
      <c r="L54088">
        <v>0</v>
      </c>
      <c r="M54088">
        <v>0</v>
      </c>
      <c r="N54088">
        <v>0</v>
      </c>
      <c r="O54088">
        <v>0</v>
      </c>
      <c r="P54088">
        <v>0</v>
      </c>
    </row>
    <row r="54089" spans="1:16" x14ac:dyDescent="0.25">
      <c r="A54089" s="1" t="s">
        <v>54101</v>
      </c>
      <c r="B54089">
        <v>0</v>
      </c>
      <c r="C54089">
        <v>0</v>
      </c>
      <c r="D54089">
        <v>0</v>
      </c>
      <c r="E54089">
        <v>0</v>
      </c>
      <c r="F54089">
        <v>0</v>
      </c>
      <c r="G54089">
        <v>0</v>
      </c>
      <c r="H54089">
        <v>0</v>
      </c>
      <c r="I54089">
        <v>0</v>
      </c>
      <c r="J54089">
        <v>0</v>
      </c>
      <c r="K54089">
        <v>0</v>
      </c>
      <c r="L54089">
        <v>0</v>
      </c>
      <c r="M54089">
        <v>0</v>
      </c>
      <c r="N54089">
        <v>0</v>
      </c>
      <c r="O54089">
        <v>0</v>
      </c>
      <c r="P54089">
        <v>0</v>
      </c>
    </row>
    <row r="54090" spans="1:16" x14ac:dyDescent="0.25">
      <c r="A54090" s="1" t="s">
        <v>54102</v>
      </c>
      <c r="B54090">
        <v>0</v>
      </c>
      <c r="C54090">
        <v>0</v>
      </c>
      <c r="D54090">
        <v>0</v>
      </c>
      <c r="E54090">
        <v>0</v>
      </c>
      <c r="F54090">
        <v>0</v>
      </c>
      <c r="G54090">
        <v>0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>
        <v>0</v>
      </c>
      <c r="O54090">
        <v>0</v>
      </c>
      <c r="P54090">
        <v>0</v>
      </c>
    </row>
    <row r="54091" spans="1:16" x14ac:dyDescent="0.25">
      <c r="A54091" s="1" t="s">
        <v>54103</v>
      </c>
      <c r="B54091">
        <v>0</v>
      </c>
      <c r="C54091">
        <v>0</v>
      </c>
      <c r="D54091">
        <v>0</v>
      </c>
      <c r="E54091">
        <v>0</v>
      </c>
      <c r="F54091">
        <v>0</v>
      </c>
      <c r="G54091">
        <v>0</v>
      </c>
      <c r="H54091">
        <v>0</v>
      </c>
      <c r="I54091">
        <v>0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  <c r="P54091">
        <v>0</v>
      </c>
    </row>
    <row r="54092" spans="1:16" x14ac:dyDescent="0.25">
      <c r="A54092" s="1" t="s">
        <v>54104</v>
      </c>
      <c r="B54092">
        <v>0</v>
      </c>
      <c r="C54092">
        <v>0</v>
      </c>
      <c r="D54092">
        <v>0</v>
      </c>
      <c r="E54092">
        <v>0</v>
      </c>
      <c r="F54092">
        <v>0</v>
      </c>
      <c r="G54092">
        <v>0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>
        <v>0</v>
      </c>
      <c r="O54092">
        <v>0</v>
      </c>
      <c r="P54092">
        <v>0</v>
      </c>
    </row>
    <row r="54093" spans="1:16" x14ac:dyDescent="0.25">
      <c r="A54093" s="1" t="s">
        <v>54105</v>
      </c>
      <c r="B54093">
        <v>0</v>
      </c>
      <c r="C54093">
        <v>0</v>
      </c>
      <c r="D54093">
        <v>0</v>
      </c>
      <c r="E54093">
        <v>0</v>
      </c>
      <c r="F54093">
        <v>0</v>
      </c>
      <c r="G54093">
        <v>0</v>
      </c>
      <c r="H54093">
        <v>0</v>
      </c>
      <c r="I54093">
        <v>0</v>
      </c>
      <c r="J54093">
        <v>0</v>
      </c>
      <c r="K54093">
        <v>0</v>
      </c>
      <c r="L54093">
        <v>0</v>
      </c>
      <c r="M54093">
        <v>0</v>
      </c>
      <c r="N54093">
        <v>0</v>
      </c>
      <c r="O54093">
        <v>0</v>
      </c>
      <c r="P54093">
        <v>0</v>
      </c>
    </row>
    <row r="54094" spans="1:16" x14ac:dyDescent="0.25">
      <c r="A54094" s="1" t="s">
        <v>54106</v>
      </c>
      <c r="B54094">
        <v>0</v>
      </c>
      <c r="C54094">
        <v>0</v>
      </c>
      <c r="D54094">
        <v>0</v>
      </c>
      <c r="E54094">
        <v>0</v>
      </c>
      <c r="F54094">
        <v>0</v>
      </c>
      <c r="G54094">
        <v>0</v>
      </c>
      <c r="H54094">
        <v>0</v>
      </c>
      <c r="I54094">
        <v>0</v>
      </c>
      <c r="J54094">
        <v>0</v>
      </c>
      <c r="K54094">
        <v>0</v>
      </c>
      <c r="L54094">
        <v>0</v>
      </c>
      <c r="M54094">
        <v>0</v>
      </c>
      <c r="N54094">
        <v>0</v>
      </c>
      <c r="O54094">
        <v>0</v>
      </c>
      <c r="P54094">
        <v>0</v>
      </c>
    </row>
    <row r="54095" spans="1:16" x14ac:dyDescent="0.25">
      <c r="A54095" s="1" t="s">
        <v>54107</v>
      </c>
      <c r="B54095">
        <v>0</v>
      </c>
      <c r="C54095">
        <v>0</v>
      </c>
      <c r="D54095">
        <v>0</v>
      </c>
      <c r="E54095">
        <v>0</v>
      </c>
      <c r="F54095">
        <v>0</v>
      </c>
      <c r="G54095">
        <v>0</v>
      </c>
      <c r="H54095">
        <v>0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>
        <v>0</v>
      </c>
      <c r="O54095">
        <v>0</v>
      </c>
      <c r="P54095">
        <v>0</v>
      </c>
    </row>
    <row r="54096" spans="1:16" x14ac:dyDescent="0.25">
      <c r="A54096" s="1" t="s">
        <v>54108</v>
      </c>
      <c r="B54096">
        <v>0</v>
      </c>
      <c r="C54096">
        <v>0</v>
      </c>
      <c r="D54096">
        <v>0</v>
      </c>
      <c r="E54096">
        <v>0</v>
      </c>
      <c r="F54096">
        <v>0</v>
      </c>
      <c r="G54096">
        <v>0</v>
      </c>
      <c r="H54096">
        <v>0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>
        <v>0</v>
      </c>
      <c r="O54096">
        <v>0</v>
      </c>
      <c r="P54096">
        <v>0</v>
      </c>
    </row>
    <row r="54097" spans="1:16" x14ac:dyDescent="0.25">
      <c r="A54097" s="1" t="s">
        <v>54109</v>
      </c>
      <c r="B54097">
        <v>0</v>
      </c>
      <c r="C54097">
        <v>0</v>
      </c>
      <c r="D54097">
        <v>0</v>
      </c>
      <c r="E54097">
        <v>0</v>
      </c>
      <c r="F54097">
        <v>0</v>
      </c>
      <c r="G54097">
        <v>0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>
        <v>0</v>
      </c>
      <c r="O54097">
        <v>0</v>
      </c>
      <c r="P54097">
        <v>0</v>
      </c>
    </row>
    <row r="54098" spans="1:16" x14ac:dyDescent="0.25">
      <c r="A54098" s="1" t="s">
        <v>54110</v>
      </c>
      <c r="B54098">
        <v>0</v>
      </c>
      <c r="C54098">
        <v>0</v>
      </c>
      <c r="D54098">
        <v>0</v>
      </c>
      <c r="E54098">
        <v>0</v>
      </c>
      <c r="F54098">
        <v>0</v>
      </c>
      <c r="G54098">
        <v>0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>
        <v>0</v>
      </c>
      <c r="O54098">
        <v>0</v>
      </c>
      <c r="P54098">
        <v>0</v>
      </c>
    </row>
    <row r="54099" spans="1:16" x14ac:dyDescent="0.25">
      <c r="A54099" s="1" t="s">
        <v>54111</v>
      </c>
      <c r="B54099">
        <v>0</v>
      </c>
      <c r="C54099">
        <v>0</v>
      </c>
      <c r="D54099">
        <v>0</v>
      </c>
      <c r="E54099">
        <v>0</v>
      </c>
      <c r="F54099">
        <v>0</v>
      </c>
      <c r="G54099">
        <v>0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>
        <v>0</v>
      </c>
      <c r="O54099">
        <v>0</v>
      </c>
      <c r="P54099">
        <v>0</v>
      </c>
    </row>
    <row r="54100" spans="1:16" x14ac:dyDescent="0.25">
      <c r="A54100" s="1" t="s">
        <v>54112</v>
      </c>
      <c r="B54100">
        <v>0</v>
      </c>
      <c r="C54100">
        <v>0</v>
      </c>
      <c r="D54100">
        <v>0</v>
      </c>
      <c r="E54100">
        <v>0</v>
      </c>
      <c r="F54100">
        <v>0</v>
      </c>
      <c r="G54100">
        <v>0</v>
      </c>
      <c r="H54100">
        <v>0</v>
      </c>
      <c r="I54100">
        <v>0</v>
      </c>
      <c r="J54100">
        <v>0</v>
      </c>
      <c r="K54100">
        <v>0</v>
      </c>
      <c r="L54100">
        <v>0</v>
      </c>
      <c r="M54100">
        <v>0</v>
      </c>
      <c r="N54100">
        <v>0</v>
      </c>
      <c r="O54100">
        <v>0</v>
      </c>
      <c r="P54100">
        <v>0</v>
      </c>
    </row>
    <row r="54101" spans="1:16" x14ac:dyDescent="0.25">
      <c r="A54101" s="1" t="s">
        <v>54113</v>
      </c>
      <c r="B54101">
        <v>0</v>
      </c>
      <c r="C54101">
        <v>0</v>
      </c>
      <c r="D54101">
        <v>0</v>
      </c>
      <c r="E54101">
        <v>0</v>
      </c>
      <c r="F54101">
        <v>0</v>
      </c>
      <c r="G54101">
        <v>0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>
        <v>0</v>
      </c>
      <c r="N54101">
        <v>0</v>
      </c>
      <c r="O54101">
        <v>0</v>
      </c>
      <c r="P54101">
        <v>0</v>
      </c>
    </row>
    <row r="54102" spans="1:16" x14ac:dyDescent="0.25">
      <c r="A54102" s="1" t="s">
        <v>54114</v>
      </c>
      <c r="B54102">
        <v>0</v>
      </c>
      <c r="C54102">
        <v>0</v>
      </c>
      <c r="D54102">
        <v>0</v>
      </c>
      <c r="E54102">
        <v>0</v>
      </c>
      <c r="F54102">
        <v>0</v>
      </c>
      <c r="G54102">
        <v>0</v>
      </c>
      <c r="H54102">
        <v>0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>
        <v>0</v>
      </c>
      <c r="O54102">
        <v>0</v>
      </c>
      <c r="P54102">
        <v>0</v>
      </c>
    </row>
    <row r="54103" spans="1:16" x14ac:dyDescent="0.25">
      <c r="A54103" s="1" t="s">
        <v>54115</v>
      </c>
      <c r="B54103">
        <v>0</v>
      </c>
      <c r="C54103">
        <v>0</v>
      </c>
      <c r="D54103">
        <v>0</v>
      </c>
      <c r="E54103">
        <v>0</v>
      </c>
      <c r="F54103">
        <v>0</v>
      </c>
      <c r="G54103">
        <v>0</v>
      </c>
      <c r="H54103">
        <v>0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>
        <v>0</v>
      </c>
      <c r="O54103">
        <v>0</v>
      </c>
      <c r="P54103">
        <v>0</v>
      </c>
    </row>
    <row r="54104" spans="1:16" x14ac:dyDescent="0.25">
      <c r="A54104" s="1" t="s">
        <v>54116</v>
      </c>
      <c r="B54104">
        <v>0</v>
      </c>
      <c r="C54104">
        <v>0</v>
      </c>
      <c r="D54104">
        <v>0</v>
      </c>
      <c r="E54104">
        <v>0</v>
      </c>
      <c r="F54104">
        <v>0</v>
      </c>
      <c r="G54104">
        <v>0</v>
      </c>
      <c r="H54104">
        <v>0</v>
      </c>
      <c r="I54104">
        <v>0</v>
      </c>
      <c r="J54104">
        <v>0</v>
      </c>
      <c r="K54104">
        <v>0</v>
      </c>
      <c r="L54104">
        <v>0</v>
      </c>
      <c r="M54104">
        <v>0</v>
      </c>
      <c r="N54104">
        <v>0</v>
      </c>
      <c r="O54104">
        <v>0</v>
      </c>
      <c r="P54104">
        <v>0</v>
      </c>
    </row>
    <row r="54105" spans="1:16" x14ac:dyDescent="0.25">
      <c r="A54105" s="1" t="s">
        <v>54117</v>
      </c>
      <c r="B54105">
        <v>0</v>
      </c>
      <c r="C54105">
        <v>0</v>
      </c>
      <c r="D54105">
        <v>0</v>
      </c>
      <c r="E54105">
        <v>0</v>
      </c>
      <c r="F54105">
        <v>0</v>
      </c>
      <c r="G54105">
        <v>0</v>
      </c>
      <c r="H54105">
        <v>0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>
        <v>0</v>
      </c>
      <c r="O54105">
        <v>0</v>
      </c>
      <c r="P54105">
        <v>0</v>
      </c>
    </row>
    <row r="54106" spans="1:16" x14ac:dyDescent="0.25">
      <c r="A54106" s="1" t="s">
        <v>54118</v>
      </c>
      <c r="B54106">
        <v>0</v>
      </c>
      <c r="C54106">
        <v>0</v>
      </c>
      <c r="D54106">
        <v>0</v>
      </c>
      <c r="E54106">
        <v>0</v>
      </c>
      <c r="F54106">
        <v>0</v>
      </c>
      <c r="G54106">
        <v>0</v>
      </c>
      <c r="H54106">
        <v>0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0</v>
      </c>
    </row>
    <row r="54107" spans="1:16" x14ac:dyDescent="0.25">
      <c r="A54107" s="1" t="s">
        <v>54119</v>
      </c>
      <c r="B54107">
        <v>0</v>
      </c>
      <c r="C54107">
        <v>0</v>
      </c>
      <c r="D54107">
        <v>0</v>
      </c>
      <c r="E54107">
        <v>0</v>
      </c>
      <c r="F54107">
        <v>0</v>
      </c>
      <c r="G54107">
        <v>0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>
        <v>0</v>
      </c>
      <c r="O54107">
        <v>0</v>
      </c>
      <c r="P54107">
        <v>0</v>
      </c>
    </row>
    <row r="54108" spans="1:16" x14ac:dyDescent="0.25">
      <c r="A54108" s="1" t="s">
        <v>54120</v>
      </c>
      <c r="B54108">
        <v>0</v>
      </c>
      <c r="C54108">
        <v>0</v>
      </c>
      <c r="D54108">
        <v>0</v>
      </c>
      <c r="E54108">
        <v>0</v>
      </c>
      <c r="F54108">
        <v>0</v>
      </c>
      <c r="G54108">
        <v>0</v>
      </c>
      <c r="H54108">
        <v>0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>
        <v>0</v>
      </c>
      <c r="O54108">
        <v>0</v>
      </c>
      <c r="P54108">
        <v>0</v>
      </c>
    </row>
    <row r="54109" spans="1:16" x14ac:dyDescent="0.25">
      <c r="A54109" s="1" t="s">
        <v>54121</v>
      </c>
      <c r="B54109">
        <v>0</v>
      </c>
      <c r="C54109">
        <v>0</v>
      </c>
      <c r="D54109">
        <v>0</v>
      </c>
      <c r="E54109">
        <v>0</v>
      </c>
      <c r="F54109">
        <v>0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0</v>
      </c>
    </row>
    <row r="54110" spans="1:16" x14ac:dyDescent="0.25">
      <c r="A54110" s="1" t="s">
        <v>54122</v>
      </c>
      <c r="B54110">
        <v>0</v>
      </c>
      <c r="C54110">
        <v>0</v>
      </c>
      <c r="D54110">
        <v>0</v>
      </c>
      <c r="E54110">
        <v>0</v>
      </c>
      <c r="F54110">
        <v>0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>
        <v>0</v>
      </c>
      <c r="O54110">
        <v>0</v>
      </c>
      <c r="P54110">
        <v>0</v>
      </c>
    </row>
    <row r="54111" spans="1:16" x14ac:dyDescent="0.25">
      <c r="A54111" s="1" t="s">
        <v>54123</v>
      </c>
      <c r="B54111">
        <v>0</v>
      </c>
      <c r="C54111">
        <v>0</v>
      </c>
      <c r="D54111">
        <v>0</v>
      </c>
      <c r="E54111">
        <v>0</v>
      </c>
      <c r="F54111">
        <v>0</v>
      </c>
      <c r="G54111">
        <v>0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>
        <v>0</v>
      </c>
      <c r="O54111">
        <v>0</v>
      </c>
      <c r="P54111">
        <v>0</v>
      </c>
    </row>
    <row r="54112" spans="1:16" x14ac:dyDescent="0.25">
      <c r="A54112" s="1" t="s">
        <v>54124</v>
      </c>
      <c r="B54112">
        <v>0</v>
      </c>
      <c r="C54112">
        <v>0</v>
      </c>
      <c r="D54112">
        <v>0</v>
      </c>
      <c r="E54112">
        <v>0</v>
      </c>
      <c r="F54112">
        <v>0</v>
      </c>
      <c r="G54112">
        <v>0</v>
      </c>
      <c r="H54112">
        <v>0</v>
      </c>
      <c r="I54112">
        <v>0</v>
      </c>
      <c r="J54112">
        <v>0</v>
      </c>
      <c r="K54112">
        <v>0</v>
      </c>
      <c r="L54112">
        <v>0</v>
      </c>
      <c r="M54112">
        <v>0</v>
      </c>
      <c r="N54112">
        <v>0</v>
      </c>
      <c r="O54112">
        <v>0</v>
      </c>
      <c r="P54112">
        <v>0</v>
      </c>
    </row>
    <row r="54113" spans="1:16" x14ac:dyDescent="0.25">
      <c r="A54113" s="1" t="s">
        <v>54125</v>
      </c>
      <c r="B54113">
        <v>0</v>
      </c>
      <c r="C54113">
        <v>0</v>
      </c>
      <c r="D54113">
        <v>0</v>
      </c>
      <c r="E54113">
        <v>0</v>
      </c>
      <c r="F54113">
        <v>0</v>
      </c>
      <c r="G54113">
        <v>0</v>
      </c>
      <c r="H54113">
        <v>0</v>
      </c>
      <c r="I54113">
        <v>0</v>
      </c>
      <c r="J54113">
        <v>0</v>
      </c>
      <c r="K54113">
        <v>0</v>
      </c>
      <c r="L54113">
        <v>0</v>
      </c>
      <c r="M54113">
        <v>0</v>
      </c>
      <c r="N54113">
        <v>0</v>
      </c>
      <c r="O54113">
        <v>0</v>
      </c>
      <c r="P54113">
        <v>0</v>
      </c>
    </row>
    <row r="54114" spans="1:16" x14ac:dyDescent="0.25">
      <c r="A54114" s="1" t="s">
        <v>54126</v>
      </c>
      <c r="B54114">
        <v>0</v>
      </c>
      <c r="C54114">
        <v>0</v>
      </c>
      <c r="D54114">
        <v>0</v>
      </c>
      <c r="E54114">
        <v>0</v>
      </c>
      <c r="F54114">
        <v>0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>
        <v>0</v>
      </c>
      <c r="O54114">
        <v>0</v>
      </c>
      <c r="P54114">
        <v>0</v>
      </c>
    </row>
    <row r="54115" spans="1:16" x14ac:dyDescent="0.25">
      <c r="A54115" s="1" t="s">
        <v>54127</v>
      </c>
      <c r="B54115">
        <v>0</v>
      </c>
      <c r="C54115">
        <v>0</v>
      </c>
      <c r="D54115">
        <v>0</v>
      </c>
      <c r="E54115">
        <v>0</v>
      </c>
      <c r="F54115">
        <v>0</v>
      </c>
      <c r="G54115">
        <v>0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>
        <v>0</v>
      </c>
      <c r="O54115">
        <v>0</v>
      </c>
      <c r="P54115">
        <v>0</v>
      </c>
    </row>
    <row r="54116" spans="1:16" x14ac:dyDescent="0.25">
      <c r="A54116" s="1" t="s">
        <v>54128</v>
      </c>
      <c r="B54116">
        <v>0</v>
      </c>
      <c r="C54116">
        <v>0</v>
      </c>
      <c r="D54116">
        <v>0</v>
      </c>
      <c r="E54116">
        <v>0</v>
      </c>
      <c r="F54116">
        <v>0</v>
      </c>
      <c r="G54116">
        <v>0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>
        <v>0</v>
      </c>
      <c r="O54116">
        <v>0</v>
      </c>
      <c r="P54116">
        <v>0</v>
      </c>
    </row>
    <row r="54117" spans="1:16" x14ac:dyDescent="0.25">
      <c r="A54117" s="1" t="s">
        <v>54129</v>
      </c>
      <c r="B54117">
        <v>0</v>
      </c>
      <c r="C54117">
        <v>0</v>
      </c>
      <c r="D54117">
        <v>0</v>
      </c>
      <c r="E54117">
        <v>0</v>
      </c>
      <c r="F54117">
        <v>0</v>
      </c>
      <c r="G54117">
        <v>0</v>
      </c>
      <c r="H54117">
        <v>0</v>
      </c>
      <c r="I54117">
        <v>0</v>
      </c>
      <c r="J54117">
        <v>0</v>
      </c>
      <c r="K54117">
        <v>0</v>
      </c>
      <c r="L54117">
        <v>0</v>
      </c>
      <c r="M54117">
        <v>0</v>
      </c>
      <c r="N54117">
        <v>0</v>
      </c>
      <c r="O54117">
        <v>0</v>
      </c>
      <c r="P54117">
        <v>0</v>
      </c>
    </row>
    <row r="54118" spans="1:16" x14ac:dyDescent="0.25">
      <c r="A54118" s="1" t="s">
        <v>54130</v>
      </c>
      <c r="B54118">
        <v>0</v>
      </c>
      <c r="C54118">
        <v>0</v>
      </c>
      <c r="D54118">
        <v>0</v>
      </c>
      <c r="E54118">
        <v>0</v>
      </c>
      <c r="F54118">
        <v>0</v>
      </c>
      <c r="G54118">
        <v>0</v>
      </c>
      <c r="H54118">
        <v>0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>
        <v>0</v>
      </c>
      <c r="O54118">
        <v>0</v>
      </c>
      <c r="P54118">
        <v>0</v>
      </c>
    </row>
    <row r="54119" spans="1:16" x14ac:dyDescent="0.25">
      <c r="A54119" s="1" t="s">
        <v>54131</v>
      </c>
      <c r="B54119">
        <v>0</v>
      </c>
      <c r="C54119">
        <v>0</v>
      </c>
      <c r="D54119">
        <v>0</v>
      </c>
      <c r="E54119">
        <v>0</v>
      </c>
      <c r="F54119">
        <v>0</v>
      </c>
      <c r="G54119">
        <v>0</v>
      </c>
      <c r="H54119">
        <v>0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0</v>
      </c>
    </row>
    <row r="54120" spans="1:16" x14ac:dyDescent="0.25">
      <c r="A54120" s="1" t="s">
        <v>54132</v>
      </c>
      <c r="B54120">
        <v>0</v>
      </c>
      <c r="C54120">
        <v>0</v>
      </c>
      <c r="D54120">
        <v>0</v>
      </c>
      <c r="E54120">
        <v>0</v>
      </c>
      <c r="F54120">
        <v>0</v>
      </c>
      <c r="G54120">
        <v>0</v>
      </c>
      <c r="H54120">
        <v>0</v>
      </c>
      <c r="I54120">
        <v>0</v>
      </c>
      <c r="J54120">
        <v>0</v>
      </c>
      <c r="K54120">
        <v>0</v>
      </c>
      <c r="L54120">
        <v>0</v>
      </c>
      <c r="M54120">
        <v>0</v>
      </c>
      <c r="N54120">
        <v>0</v>
      </c>
      <c r="O54120">
        <v>0</v>
      </c>
      <c r="P54120">
        <v>0</v>
      </c>
    </row>
    <row r="54121" spans="1:16" x14ac:dyDescent="0.25">
      <c r="A54121" s="1" t="s">
        <v>54133</v>
      </c>
      <c r="B54121">
        <v>0</v>
      </c>
      <c r="C54121">
        <v>0</v>
      </c>
      <c r="D54121">
        <v>0</v>
      </c>
      <c r="E54121">
        <v>0</v>
      </c>
      <c r="F54121">
        <v>0</v>
      </c>
      <c r="G54121">
        <v>0</v>
      </c>
      <c r="H54121">
        <v>0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>
        <v>0</v>
      </c>
      <c r="O54121">
        <v>0</v>
      </c>
      <c r="P54121">
        <v>0</v>
      </c>
    </row>
    <row r="54122" spans="1:16" x14ac:dyDescent="0.25">
      <c r="A54122" s="1" t="s">
        <v>54134</v>
      </c>
      <c r="B54122">
        <v>0</v>
      </c>
      <c r="C54122">
        <v>0</v>
      </c>
      <c r="D54122">
        <v>0</v>
      </c>
      <c r="E54122">
        <v>0</v>
      </c>
      <c r="F54122">
        <v>0</v>
      </c>
      <c r="G54122">
        <v>0</v>
      </c>
      <c r="H54122">
        <v>0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  <c r="P54122">
        <v>0</v>
      </c>
    </row>
    <row r="54123" spans="1:16" x14ac:dyDescent="0.25">
      <c r="A54123" s="1" t="s">
        <v>54135</v>
      </c>
      <c r="B54123">
        <v>0</v>
      </c>
      <c r="C54123">
        <v>0</v>
      </c>
      <c r="D54123">
        <v>0</v>
      </c>
      <c r="E54123">
        <v>0</v>
      </c>
      <c r="F54123">
        <v>0</v>
      </c>
      <c r="G54123">
        <v>0</v>
      </c>
      <c r="H54123">
        <v>0</v>
      </c>
      <c r="I54123">
        <v>0</v>
      </c>
      <c r="J54123">
        <v>0</v>
      </c>
      <c r="K54123">
        <v>0</v>
      </c>
      <c r="L54123">
        <v>0</v>
      </c>
      <c r="M54123">
        <v>0</v>
      </c>
      <c r="N54123">
        <v>0</v>
      </c>
      <c r="O54123">
        <v>0</v>
      </c>
      <c r="P54123">
        <v>0</v>
      </c>
    </row>
    <row r="54124" spans="1:16" x14ac:dyDescent="0.25">
      <c r="A54124" s="1" t="s">
        <v>54136</v>
      </c>
      <c r="B54124">
        <v>0</v>
      </c>
      <c r="C54124">
        <v>0</v>
      </c>
      <c r="D54124">
        <v>0</v>
      </c>
      <c r="E54124">
        <v>0</v>
      </c>
      <c r="F54124">
        <v>0</v>
      </c>
      <c r="G54124">
        <v>0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>
        <v>0</v>
      </c>
      <c r="O54124">
        <v>0</v>
      </c>
      <c r="P54124">
        <v>0</v>
      </c>
    </row>
    <row r="54125" spans="1:16" x14ac:dyDescent="0.25">
      <c r="A54125" s="1" t="s">
        <v>54137</v>
      </c>
      <c r="B54125">
        <v>0</v>
      </c>
      <c r="C54125">
        <v>0</v>
      </c>
      <c r="D54125">
        <v>0</v>
      </c>
      <c r="E54125">
        <v>0</v>
      </c>
      <c r="F54125">
        <v>0</v>
      </c>
      <c r="G54125">
        <v>0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>
        <v>0</v>
      </c>
      <c r="O54125">
        <v>0</v>
      </c>
      <c r="P54125">
        <v>0</v>
      </c>
    </row>
    <row r="54126" spans="1:16" x14ac:dyDescent="0.25">
      <c r="A54126" s="1" t="s">
        <v>54138</v>
      </c>
      <c r="B54126">
        <v>0</v>
      </c>
      <c r="C54126">
        <v>0</v>
      </c>
      <c r="D54126">
        <v>0</v>
      </c>
      <c r="E54126">
        <v>0</v>
      </c>
      <c r="F54126">
        <v>0</v>
      </c>
      <c r="G54126">
        <v>0</v>
      </c>
      <c r="H54126">
        <v>0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>
        <v>0</v>
      </c>
      <c r="O54126">
        <v>0</v>
      </c>
      <c r="P54126">
        <v>0</v>
      </c>
    </row>
    <row r="54127" spans="1:16" x14ac:dyDescent="0.25">
      <c r="A54127" s="1" t="s">
        <v>54139</v>
      </c>
      <c r="B54127">
        <v>0</v>
      </c>
      <c r="C54127">
        <v>0</v>
      </c>
      <c r="D54127">
        <v>0</v>
      </c>
      <c r="E54127">
        <v>0</v>
      </c>
      <c r="F54127">
        <v>0</v>
      </c>
      <c r="G54127">
        <v>0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</row>
    <row r="54128" spans="1:16" x14ac:dyDescent="0.25">
      <c r="A54128" s="1" t="s">
        <v>54140</v>
      </c>
      <c r="B54128">
        <v>0</v>
      </c>
      <c r="C54128">
        <v>0</v>
      </c>
      <c r="D54128">
        <v>0</v>
      </c>
      <c r="E54128">
        <v>0</v>
      </c>
      <c r="F54128">
        <v>0</v>
      </c>
      <c r="G54128">
        <v>0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>
        <v>0</v>
      </c>
      <c r="O54128">
        <v>0</v>
      </c>
      <c r="P54128">
        <v>0</v>
      </c>
    </row>
    <row r="54129" spans="1:16" x14ac:dyDescent="0.25">
      <c r="A54129" s="1" t="s">
        <v>54141</v>
      </c>
      <c r="B54129">
        <v>0</v>
      </c>
      <c r="C54129">
        <v>0</v>
      </c>
      <c r="D54129">
        <v>0</v>
      </c>
      <c r="E54129">
        <v>0</v>
      </c>
      <c r="F54129">
        <v>0</v>
      </c>
      <c r="G54129">
        <v>0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>
        <v>0</v>
      </c>
      <c r="O54129">
        <v>0</v>
      </c>
      <c r="P54129">
        <v>0</v>
      </c>
    </row>
    <row r="54130" spans="1:16" x14ac:dyDescent="0.25">
      <c r="A54130" s="1" t="s">
        <v>54142</v>
      </c>
      <c r="B54130">
        <v>0</v>
      </c>
      <c r="C54130">
        <v>0</v>
      </c>
      <c r="D54130">
        <v>0</v>
      </c>
      <c r="E54130">
        <v>0</v>
      </c>
      <c r="F54130">
        <v>0</v>
      </c>
      <c r="G54130">
        <v>0</v>
      </c>
      <c r="H54130">
        <v>0</v>
      </c>
      <c r="I54130">
        <v>0</v>
      </c>
      <c r="J54130">
        <v>0</v>
      </c>
      <c r="K54130">
        <v>0</v>
      </c>
      <c r="L54130">
        <v>0</v>
      </c>
      <c r="M54130">
        <v>0</v>
      </c>
      <c r="N54130">
        <v>0</v>
      </c>
      <c r="O54130">
        <v>0</v>
      </c>
      <c r="P54130">
        <v>0</v>
      </c>
    </row>
    <row r="54131" spans="1:16" x14ac:dyDescent="0.25">
      <c r="A54131" s="1" t="s">
        <v>54143</v>
      </c>
      <c r="B54131">
        <v>0</v>
      </c>
      <c r="C54131">
        <v>0</v>
      </c>
      <c r="D54131">
        <v>0</v>
      </c>
      <c r="E54131">
        <v>0</v>
      </c>
      <c r="F54131">
        <v>0</v>
      </c>
      <c r="G54131">
        <v>0</v>
      </c>
      <c r="H54131">
        <v>0</v>
      </c>
      <c r="I54131">
        <v>0</v>
      </c>
      <c r="J54131">
        <v>0</v>
      </c>
      <c r="K54131">
        <v>0</v>
      </c>
      <c r="L54131">
        <v>0</v>
      </c>
      <c r="M54131">
        <v>0</v>
      </c>
      <c r="N54131">
        <v>0</v>
      </c>
      <c r="O54131">
        <v>0</v>
      </c>
      <c r="P54131">
        <v>0</v>
      </c>
    </row>
    <row r="54132" spans="1:16" x14ac:dyDescent="0.25">
      <c r="A54132" s="1" t="s">
        <v>54144</v>
      </c>
      <c r="B54132">
        <v>0</v>
      </c>
      <c r="C54132">
        <v>0</v>
      </c>
      <c r="D54132">
        <v>0</v>
      </c>
      <c r="E54132">
        <v>0</v>
      </c>
      <c r="F54132">
        <v>0</v>
      </c>
      <c r="G54132">
        <v>0</v>
      </c>
      <c r="H54132">
        <v>0</v>
      </c>
      <c r="I54132">
        <v>0</v>
      </c>
      <c r="J54132">
        <v>0</v>
      </c>
      <c r="K54132">
        <v>0</v>
      </c>
      <c r="L54132">
        <v>0</v>
      </c>
      <c r="M54132">
        <v>0</v>
      </c>
      <c r="N54132">
        <v>0</v>
      </c>
      <c r="O54132">
        <v>0</v>
      </c>
      <c r="P54132">
        <v>0</v>
      </c>
    </row>
    <row r="54133" spans="1:16" x14ac:dyDescent="0.25">
      <c r="A54133" s="1" t="s">
        <v>54145</v>
      </c>
      <c r="B54133">
        <v>0</v>
      </c>
      <c r="C54133">
        <v>0</v>
      </c>
      <c r="D54133">
        <v>0</v>
      </c>
      <c r="E54133">
        <v>0</v>
      </c>
      <c r="F54133">
        <v>0</v>
      </c>
      <c r="G54133">
        <v>0</v>
      </c>
      <c r="H54133">
        <v>0</v>
      </c>
      <c r="I54133">
        <v>0</v>
      </c>
      <c r="J54133">
        <v>0</v>
      </c>
      <c r="K54133">
        <v>0</v>
      </c>
      <c r="L54133">
        <v>0</v>
      </c>
      <c r="M54133">
        <v>0</v>
      </c>
      <c r="N54133">
        <v>0</v>
      </c>
      <c r="O54133">
        <v>0</v>
      </c>
      <c r="P54133">
        <v>0</v>
      </c>
    </row>
    <row r="54134" spans="1:16" x14ac:dyDescent="0.25">
      <c r="A54134" s="1" t="s">
        <v>54146</v>
      </c>
      <c r="B54134">
        <v>0</v>
      </c>
      <c r="C54134">
        <v>0</v>
      </c>
      <c r="D54134">
        <v>0</v>
      </c>
      <c r="E54134">
        <v>0</v>
      </c>
      <c r="F54134">
        <v>0</v>
      </c>
      <c r="G54134">
        <v>0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</row>
    <row r="54135" spans="1:16" x14ac:dyDescent="0.25">
      <c r="A54135" s="1" t="s">
        <v>54147</v>
      </c>
      <c r="B54135">
        <v>0</v>
      </c>
      <c r="C54135">
        <v>0</v>
      </c>
      <c r="D54135">
        <v>3.7213498721316698E-2</v>
      </c>
      <c r="E54135">
        <v>0</v>
      </c>
      <c r="F54135">
        <v>0</v>
      </c>
      <c r="G54135">
        <v>0</v>
      </c>
      <c r="H54135">
        <v>0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>
        <v>0</v>
      </c>
      <c r="O54135">
        <v>0</v>
      </c>
      <c r="P54135">
        <v>0</v>
      </c>
    </row>
    <row r="54136" spans="1:16" x14ac:dyDescent="0.25">
      <c r="A54136" s="1" t="s">
        <v>54148</v>
      </c>
      <c r="B54136">
        <v>0</v>
      </c>
      <c r="C54136">
        <v>5.2015384665235601E-2</v>
      </c>
      <c r="D54136">
        <v>6.1462294662303699E-2</v>
      </c>
      <c r="E54136">
        <v>0.138836311140764</v>
      </c>
      <c r="F54136">
        <v>0.118049451579103</v>
      </c>
      <c r="G54136">
        <v>5.51850510094559E-2</v>
      </c>
      <c r="H54136">
        <v>0.21007624013639201</v>
      </c>
      <c r="I54136">
        <v>0.24469204568883299</v>
      </c>
      <c r="J54136">
        <v>8.8062906743026095E-2</v>
      </c>
      <c r="K54136">
        <v>0.18947203753118</v>
      </c>
      <c r="L54136">
        <v>8.9669804550264395E-2</v>
      </c>
      <c r="M54136">
        <v>0.38781162710316902</v>
      </c>
      <c r="N54136">
        <v>0.21997618512483799</v>
      </c>
      <c r="O54136">
        <v>0.15259442668162601</v>
      </c>
      <c r="P54136">
        <v>0.216843651174326</v>
      </c>
    </row>
    <row r="54137" spans="1:16" x14ac:dyDescent="0.25">
      <c r="A54137" s="1" t="s">
        <v>54149</v>
      </c>
      <c r="B54137">
        <v>12.5569206526795</v>
      </c>
      <c r="C54137">
        <v>8.4101459316788407</v>
      </c>
      <c r="D54137">
        <v>7.6481601879078003</v>
      </c>
      <c r="E54137">
        <v>8.6794915383454398</v>
      </c>
      <c r="F54137">
        <v>5.7663416092644502</v>
      </c>
      <c r="G54137">
        <v>8.3202637426448494</v>
      </c>
      <c r="H54137">
        <v>5.6989924506760401</v>
      </c>
      <c r="I54137">
        <v>6.5437890387559401</v>
      </c>
      <c r="J54137">
        <v>6.2781643132489702</v>
      </c>
      <c r="K54137">
        <v>4.8257549465101004</v>
      </c>
      <c r="L54137">
        <v>5.1386481304772902</v>
      </c>
      <c r="M54137">
        <v>3.3993518103420102</v>
      </c>
      <c r="N54137">
        <v>5.4378951314518398</v>
      </c>
      <c r="O54137">
        <v>6.2141311082292896</v>
      </c>
      <c r="P54137">
        <v>3.6161817806359999</v>
      </c>
    </row>
    <row r="54138" spans="1:16" x14ac:dyDescent="0.25">
      <c r="A54138" s="1" t="s">
        <v>54150</v>
      </c>
      <c r="B54138">
        <v>0</v>
      </c>
      <c r="C54138">
        <v>0</v>
      </c>
      <c r="D54138">
        <v>0</v>
      </c>
      <c r="E54138">
        <v>0</v>
      </c>
      <c r="F54138">
        <v>0</v>
      </c>
      <c r="G54138">
        <v>0</v>
      </c>
      <c r="H54138">
        <v>0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>
        <v>0</v>
      </c>
      <c r="O54138">
        <v>0</v>
      </c>
      <c r="P54138">
        <v>0</v>
      </c>
    </row>
    <row r="54139" spans="1:16" x14ac:dyDescent="0.25">
      <c r="A54139" s="1" t="s">
        <v>54151</v>
      </c>
      <c r="B54139">
        <v>0</v>
      </c>
      <c r="C54139">
        <v>0</v>
      </c>
      <c r="D54139">
        <v>0</v>
      </c>
      <c r="E54139">
        <v>0</v>
      </c>
      <c r="F54139">
        <v>0</v>
      </c>
      <c r="G54139">
        <v>0</v>
      </c>
      <c r="H54139">
        <v>0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>
        <v>0</v>
      </c>
      <c r="O54139">
        <v>0</v>
      </c>
      <c r="P54139">
        <v>0</v>
      </c>
    </row>
    <row r="54140" spans="1:16" x14ac:dyDescent="0.25">
      <c r="A54140" s="1" t="s">
        <v>54152</v>
      </c>
      <c r="B54140">
        <v>0</v>
      </c>
      <c r="C54140">
        <v>0</v>
      </c>
      <c r="D54140">
        <v>0</v>
      </c>
      <c r="E54140">
        <v>0</v>
      </c>
      <c r="F54140">
        <v>0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>
        <v>0</v>
      </c>
      <c r="M54140">
        <v>0</v>
      </c>
      <c r="N54140">
        <v>0</v>
      </c>
      <c r="O54140">
        <v>0</v>
      </c>
      <c r="P54140">
        <v>0</v>
      </c>
    </row>
    <row r="54141" spans="1:16" x14ac:dyDescent="0.25">
      <c r="A54141" s="1" t="s">
        <v>54153</v>
      </c>
      <c r="B54141">
        <v>0</v>
      </c>
      <c r="C54141">
        <v>0</v>
      </c>
      <c r="D54141">
        <v>0</v>
      </c>
      <c r="E54141">
        <v>0</v>
      </c>
      <c r="F54141">
        <v>0</v>
      </c>
      <c r="G54141">
        <v>0</v>
      </c>
      <c r="H54141">
        <v>0</v>
      </c>
      <c r="I54141">
        <v>0</v>
      </c>
      <c r="J54141">
        <v>0</v>
      </c>
      <c r="K54141">
        <v>0</v>
      </c>
      <c r="L54141">
        <v>0</v>
      </c>
      <c r="M54141">
        <v>0</v>
      </c>
      <c r="N54141">
        <v>0</v>
      </c>
      <c r="O54141">
        <v>0</v>
      </c>
      <c r="P54141">
        <v>0</v>
      </c>
    </row>
    <row r="54142" spans="1:16" x14ac:dyDescent="0.25">
      <c r="A54142" s="1" t="s">
        <v>54154</v>
      </c>
      <c r="B54142">
        <v>0</v>
      </c>
      <c r="C54142">
        <v>0</v>
      </c>
      <c r="D54142">
        <v>0</v>
      </c>
      <c r="E54142">
        <v>0</v>
      </c>
      <c r="F54142">
        <v>0</v>
      </c>
      <c r="G54142">
        <v>0</v>
      </c>
      <c r="H54142">
        <v>0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</row>
    <row r="54143" spans="1:16" x14ac:dyDescent="0.25">
      <c r="A54143" s="1" t="s">
        <v>54155</v>
      </c>
      <c r="B54143">
        <v>0</v>
      </c>
      <c r="C54143">
        <v>0</v>
      </c>
      <c r="D54143">
        <v>0</v>
      </c>
      <c r="E54143">
        <v>0</v>
      </c>
      <c r="F54143">
        <v>0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0</v>
      </c>
    </row>
    <row r="54144" spans="1:16" x14ac:dyDescent="0.25">
      <c r="A54144" s="1" t="s">
        <v>54156</v>
      </c>
      <c r="B54144">
        <v>1.9523601687519601E-3</v>
      </c>
      <c r="C54144">
        <v>0</v>
      </c>
      <c r="D54144">
        <v>3.7447545883086001E-3</v>
      </c>
      <c r="E54144">
        <v>0</v>
      </c>
      <c r="F54144">
        <v>1.7981195946109401E-3</v>
      </c>
      <c r="G54144">
        <v>4.2028709249536502E-3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>
        <v>0</v>
      </c>
      <c r="O54144">
        <v>3.57585512452408E-3</v>
      </c>
      <c r="P54144">
        <v>0</v>
      </c>
    </row>
    <row r="54145" spans="1:16" x14ac:dyDescent="0.25">
      <c r="A54145" s="1" t="s">
        <v>54157</v>
      </c>
      <c r="B54145">
        <v>0</v>
      </c>
      <c r="C54145">
        <v>0</v>
      </c>
      <c r="D54145">
        <v>0</v>
      </c>
      <c r="E54145">
        <v>0</v>
      </c>
      <c r="F54145">
        <v>2.08401651420967E-2</v>
      </c>
      <c r="G54145">
        <v>0</v>
      </c>
      <c r="H54145">
        <v>0</v>
      </c>
      <c r="I54145">
        <v>0</v>
      </c>
      <c r="J54145">
        <v>0</v>
      </c>
      <c r="K54145">
        <v>2.2299290673753198E-2</v>
      </c>
      <c r="L54145">
        <v>4.5228830801467397E-2</v>
      </c>
      <c r="M54145">
        <v>6.22393893155841E-2</v>
      </c>
      <c r="N54145">
        <v>0</v>
      </c>
      <c r="O54145">
        <v>0</v>
      </c>
      <c r="P54145">
        <v>0</v>
      </c>
    </row>
    <row r="54146" spans="1:16" x14ac:dyDescent="0.25">
      <c r="A54146" s="1" t="s">
        <v>54158</v>
      </c>
      <c r="B54146">
        <v>0</v>
      </c>
      <c r="C54146">
        <v>1.81585239259268E-2</v>
      </c>
      <c r="D54146">
        <v>0</v>
      </c>
      <c r="E54146">
        <v>1.7624593142357401E-2</v>
      </c>
      <c r="F54146">
        <v>0</v>
      </c>
      <c r="G54146">
        <v>1.92650515911389E-2</v>
      </c>
      <c r="H54146">
        <v>0</v>
      </c>
      <c r="I54146">
        <v>0</v>
      </c>
      <c r="J54146">
        <v>1.53713407040192E-2</v>
      </c>
      <c r="K54146">
        <v>3.5277076056856399E-2</v>
      </c>
      <c r="L54146">
        <v>5.3663396545524898E-2</v>
      </c>
      <c r="M54146">
        <v>6.5641061644544002E-2</v>
      </c>
      <c r="N54146">
        <v>0</v>
      </c>
      <c r="O54146">
        <v>3.2781893465907298E-2</v>
      </c>
      <c r="P54146">
        <v>3.3644410342362797E-2</v>
      </c>
    </row>
    <row r="54147" spans="1:16" x14ac:dyDescent="0.25">
      <c r="A54147" s="1" t="s">
        <v>54159</v>
      </c>
      <c r="B54147">
        <v>4.9222043942336802</v>
      </c>
      <c r="C54147">
        <v>3.54031923416224</v>
      </c>
      <c r="D54147">
        <v>5.7574699997201</v>
      </c>
      <c r="E54147">
        <v>4.60203304937155</v>
      </c>
      <c r="F54147">
        <v>4.1250654280705898</v>
      </c>
      <c r="G54147">
        <v>7.4859272511347399</v>
      </c>
      <c r="H54147">
        <v>2.8014368557604099</v>
      </c>
      <c r="I54147">
        <v>2.4639823172169701</v>
      </c>
      <c r="J54147">
        <v>2.7206645644452601</v>
      </c>
      <c r="K54147">
        <v>3.3403791324204501</v>
      </c>
      <c r="L54147">
        <v>3.7954988699579801</v>
      </c>
      <c r="M54147">
        <v>3.2093790496921701</v>
      </c>
      <c r="N54147">
        <v>3.0617093521457099</v>
      </c>
      <c r="O54147">
        <v>3.6387901747157101</v>
      </c>
      <c r="P54147">
        <v>3.3636170894932</v>
      </c>
    </row>
    <row r="54148" spans="1:16" x14ac:dyDescent="0.25">
      <c r="A54148" s="1" t="s">
        <v>54160</v>
      </c>
      <c r="B54148">
        <v>0</v>
      </c>
      <c r="C54148">
        <v>0</v>
      </c>
      <c r="D54148">
        <v>0</v>
      </c>
      <c r="E54148">
        <v>0</v>
      </c>
      <c r="F54148">
        <v>0</v>
      </c>
      <c r="G54148">
        <v>0</v>
      </c>
      <c r="H54148">
        <v>0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>
        <v>0</v>
      </c>
      <c r="O54148">
        <v>0</v>
      </c>
      <c r="P54148">
        <v>0</v>
      </c>
    </row>
    <row r="54149" spans="1:16" x14ac:dyDescent="0.25">
      <c r="A54149" s="1" t="s">
        <v>54161</v>
      </c>
      <c r="B54149">
        <v>0.75508352393456402</v>
      </c>
      <c r="C54149">
        <v>0.789903846910883</v>
      </c>
      <c r="D54149">
        <v>0.74105603132470099</v>
      </c>
      <c r="E54149">
        <v>1.0473105614407101</v>
      </c>
      <c r="F54149">
        <v>0.77390301515847804</v>
      </c>
      <c r="G54149">
        <v>1.7266751208704001</v>
      </c>
      <c r="H54149">
        <v>0.34557663943657202</v>
      </c>
      <c r="I54149">
        <v>0.35335963119660702</v>
      </c>
      <c r="J54149">
        <v>0.46175398361541298</v>
      </c>
      <c r="K54149">
        <v>0.70068974936355699</v>
      </c>
      <c r="L54149">
        <v>0.502112259602981</v>
      </c>
      <c r="M54149">
        <v>0.60340851698090103</v>
      </c>
      <c r="N54149">
        <v>0.80974061568606204</v>
      </c>
      <c r="O54149">
        <v>0.36054265262637197</v>
      </c>
      <c r="P54149">
        <v>0.32032344540688001</v>
      </c>
    </row>
    <row r="54150" spans="1:16" x14ac:dyDescent="0.25">
      <c r="A54150" s="1" t="s">
        <v>54162</v>
      </c>
      <c r="B54150">
        <v>10.5721976589492</v>
      </c>
      <c r="C54150">
        <v>8.8326302969266504</v>
      </c>
      <c r="D54150">
        <v>12.000183770522</v>
      </c>
      <c r="E54150">
        <v>13.1388509352377</v>
      </c>
      <c r="F54150">
        <v>11.4523778226138</v>
      </c>
      <c r="G54150">
        <v>20.651034445610001</v>
      </c>
      <c r="H54150">
        <v>4.90479473688191</v>
      </c>
      <c r="I54150">
        <v>4.3785675300649602</v>
      </c>
      <c r="J54150">
        <v>6.18199639646161</v>
      </c>
      <c r="K54150">
        <v>9.7649151342631804</v>
      </c>
      <c r="L54150">
        <v>8.4208410204249997</v>
      </c>
      <c r="M54150">
        <v>8.7921806466060204</v>
      </c>
      <c r="N54150">
        <v>8.6351050695459897</v>
      </c>
      <c r="O54150">
        <v>7.9241153894032204</v>
      </c>
      <c r="P54150">
        <v>8.7327972198374706</v>
      </c>
    </row>
    <row r="54151" spans="1:16" x14ac:dyDescent="0.25">
      <c r="A54151" s="1" t="s">
        <v>54163</v>
      </c>
      <c r="B54151">
        <v>1.36506201708119</v>
      </c>
      <c r="C54151">
        <v>1.3434235267160199</v>
      </c>
      <c r="D54151">
        <v>1.3004260744429601</v>
      </c>
      <c r="E54151">
        <v>1.64388068082683</v>
      </c>
      <c r="F54151">
        <v>1.4737287057058499</v>
      </c>
      <c r="G54151">
        <v>1.25537789312625</v>
      </c>
      <c r="H54151">
        <v>0.72153267838827995</v>
      </c>
      <c r="I54151">
        <v>0.84877815608280605</v>
      </c>
      <c r="J54151">
        <v>0.93727922958639198</v>
      </c>
      <c r="K54151">
        <v>1.40455958617251</v>
      </c>
      <c r="L54151">
        <v>1.2496203184377801</v>
      </c>
      <c r="M54151">
        <v>1.0308243203553999</v>
      </c>
      <c r="N54151">
        <v>1.6108149253041999</v>
      </c>
      <c r="O54151">
        <v>0.89544939420093295</v>
      </c>
      <c r="P54151">
        <v>0.68525436430132103</v>
      </c>
    </row>
    <row r="54152" spans="1:16" x14ac:dyDescent="0.25">
      <c r="A54152" s="1" t="s">
        <v>54164</v>
      </c>
      <c r="B54152">
        <v>0</v>
      </c>
      <c r="C54152">
        <v>0</v>
      </c>
      <c r="D54152">
        <v>0</v>
      </c>
      <c r="E54152">
        <v>0</v>
      </c>
      <c r="F54152">
        <v>0</v>
      </c>
      <c r="G54152">
        <v>0</v>
      </c>
      <c r="H54152">
        <v>0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>
        <v>0</v>
      </c>
      <c r="O54152">
        <v>0</v>
      </c>
      <c r="P54152">
        <v>0</v>
      </c>
    </row>
    <row r="54153" spans="1:16" x14ac:dyDescent="0.25">
      <c r="A54153" s="1" t="s">
        <v>54165</v>
      </c>
      <c r="B54153">
        <v>2.2193815083564599</v>
      </c>
      <c r="C54153">
        <v>2.0504040764389102</v>
      </c>
      <c r="D54153">
        <v>0.63236840136903505</v>
      </c>
      <c r="E54153">
        <v>0.61234285294385804</v>
      </c>
      <c r="F54153">
        <v>0.291301196624634</v>
      </c>
      <c r="G54153">
        <v>0.77897139258827797</v>
      </c>
      <c r="H54153">
        <v>1.76241701412796</v>
      </c>
      <c r="I54153">
        <v>1.5044005021640801</v>
      </c>
      <c r="J54153">
        <v>1.2891021831649101</v>
      </c>
      <c r="K54153">
        <v>1.4105595022896</v>
      </c>
      <c r="L54153">
        <v>0.57326871808886504</v>
      </c>
      <c r="M54153">
        <v>0.14745327528085</v>
      </c>
      <c r="N54153">
        <v>0.23271344939161401</v>
      </c>
      <c r="O54153">
        <v>0.103095782068308</v>
      </c>
      <c r="P54153">
        <v>4.0307928202938798E-2</v>
      </c>
    </row>
    <row r="54154" spans="1:16" x14ac:dyDescent="0.25">
      <c r="A54154" s="1" t="s">
        <v>54166</v>
      </c>
      <c r="B54154">
        <v>0</v>
      </c>
      <c r="C54154">
        <v>0</v>
      </c>
      <c r="D54154">
        <v>0</v>
      </c>
      <c r="E54154">
        <v>0</v>
      </c>
      <c r="F54154">
        <v>0</v>
      </c>
      <c r="G54154">
        <v>0</v>
      </c>
      <c r="H54154">
        <v>0.102978549086467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>
        <v>0</v>
      </c>
      <c r="O54154">
        <v>0</v>
      </c>
      <c r="P54154">
        <v>0</v>
      </c>
    </row>
    <row r="54155" spans="1:16" x14ac:dyDescent="0.25">
      <c r="A54155" s="1" t="s">
        <v>54167</v>
      </c>
      <c r="B54155">
        <v>0</v>
      </c>
      <c r="C54155">
        <v>0</v>
      </c>
      <c r="D54155">
        <v>0</v>
      </c>
      <c r="E54155">
        <v>0</v>
      </c>
      <c r="F54155">
        <v>0</v>
      </c>
      <c r="G54155">
        <v>0</v>
      </c>
      <c r="H54155">
        <v>0</v>
      </c>
      <c r="I54155">
        <v>2.6994496143608E-2</v>
      </c>
      <c r="J54155">
        <v>1.2143906178976E-2</v>
      </c>
      <c r="K54155">
        <v>0</v>
      </c>
      <c r="L54155">
        <v>0</v>
      </c>
      <c r="M54155">
        <v>0</v>
      </c>
      <c r="N54155">
        <v>0</v>
      </c>
      <c r="O54155">
        <v>0</v>
      </c>
      <c r="P54155">
        <v>0</v>
      </c>
    </row>
    <row r="54156" spans="1:16" x14ac:dyDescent="0.25">
      <c r="A54156" s="1" t="s">
        <v>54168</v>
      </c>
      <c r="B54156">
        <v>0</v>
      </c>
      <c r="C54156">
        <v>0</v>
      </c>
      <c r="D54156">
        <v>0</v>
      </c>
      <c r="E54156">
        <v>0</v>
      </c>
      <c r="F54156">
        <v>0</v>
      </c>
      <c r="G54156">
        <v>0</v>
      </c>
      <c r="H54156">
        <v>0</v>
      </c>
      <c r="I54156">
        <v>0</v>
      </c>
      <c r="J54156">
        <v>0</v>
      </c>
      <c r="K54156">
        <v>7.6659268643521098E-3</v>
      </c>
      <c r="L54156">
        <v>0</v>
      </c>
      <c r="M54156">
        <v>0</v>
      </c>
      <c r="N54156">
        <v>0</v>
      </c>
      <c r="O54156">
        <v>0</v>
      </c>
      <c r="P54156">
        <v>0</v>
      </c>
    </row>
    <row r="54157" spans="1:16" x14ac:dyDescent="0.25">
      <c r="A54157" s="1" t="s">
        <v>54169</v>
      </c>
      <c r="B54157">
        <v>3.3366247490532498E-2</v>
      </c>
      <c r="C54157">
        <v>3.86870663297098E-2</v>
      </c>
      <c r="D54157">
        <v>6.8569978450027103E-2</v>
      </c>
      <c r="E54157">
        <v>7.0405344486624402E-2</v>
      </c>
      <c r="F54157">
        <v>7.0240556601769505E-2</v>
      </c>
      <c r="G54157">
        <v>8.2089087394104407E-2</v>
      </c>
      <c r="H54157">
        <v>0</v>
      </c>
      <c r="I54157">
        <v>4.5498161086575204E-3</v>
      </c>
      <c r="J54157">
        <v>1.63744608267383E-2</v>
      </c>
      <c r="K54157">
        <v>2.3487016808487599E-2</v>
      </c>
      <c r="L54157">
        <v>4.2874066817801801E-2</v>
      </c>
      <c r="M54157">
        <v>6.1184146950348697E-2</v>
      </c>
      <c r="N54157">
        <v>4.3308509970806902E-2</v>
      </c>
      <c r="O54157">
        <v>3.9286362251009302E-2</v>
      </c>
      <c r="P54157">
        <v>4.9280020427093299E-2</v>
      </c>
    </row>
    <row r="54158" spans="1:16" x14ac:dyDescent="0.25">
      <c r="A54158" s="1" t="s">
        <v>54170</v>
      </c>
      <c r="B54158">
        <v>5.6631602618095602</v>
      </c>
      <c r="C54158">
        <v>5.3912107277776098</v>
      </c>
      <c r="D54158">
        <v>4.3418454944473499</v>
      </c>
      <c r="E54158">
        <v>4.0470338483493196</v>
      </c>
      <c r="F54158">
        <v>3.4118676343766299</v>
      </c>
      <c r="G54158">
        <v>5.2834112093977303</v>
      </c>
      <c r="H54158">
        <v>4.1094058097268498</v>
      </c>
      <c r="I54158">
        <v>4.6470479767864603</v>
      </c>
      <c r="J54158">
        <v>4.4809787143231796</v>
      </c>
      <c r="K54158">
        <v>4.45367740206287</v>
      </c>
      <c r="L54158">
        <v>4.2478643774612204</v>
      </c>
      <c r="M54158">
        <v>2.7893472952770901</v>
      </c>
      <c r="N54158">
        <v>4.2665969168330999</v>
      </c>
      <c r="O54158">
        <v>4.0394246484975396</v>
      </c>
      <c r="P54158">
        <v>3.70812378352145</v>
      </c>
    </row>
    <row r="54159" spans="1:16" x14ac:dyDescent="0.25">
      <c r="A54159" s="1" t="s">
        <v>54171</v>
      </c>
      <c r="B54159">
        <v>3.9413995169323401</v>
      </c>
      <c r="C54159">
        <v>3.5598028880270598</v>
      </c>
      <c r="D54159">
        <v>3.4111573537578601</v>
      </c>
      <c r="E54159">
        <v>2.6426229677361301</v>
      </c>
      <c r="F54159">
        <v>1.83714459019979</v>
      </c>
      <c r="G54159">
        <v>2.2332700330389201</v>
      </c>
      <c r="H54159">
        <v>3.3982921198534002</v>
      </c>
      <c r="I54159">
        <v>4.1903512824212701</v>
      </c>
      <c r="J54159">
        <v>3.3092389174527801</v>
      </c>
      <c r="K54159">
        <v>2.0762977446125102</v>
      </c>
      <c r="L54159">
        <v>2.1696890208144302</v>
      </c>
      <c r="M54159">
        <v>2.3209938288750198</v>
      </c>
      <c r="N54159">
        <v>2.29681016821523</v>
      </c>
      <c r="O54159">
        <v>2.5310133271712099</v>
      </c>
      <c r="P54159">
        <v>2.2813759133965501</v>
      </c>
    </row>
    <row r="54160" spans="1:16" x14ac:dyDescent="0.25">
      <c r="A54160" s="1" t="s">
        <v>54172</v>
      </c>
      <c r="B54160">
        <v>3.25545869054333</v>
      </c>
      <c r="C54160">
        <v>2.62789098499286</v>
      </c>
      <c r="D54160">
        <v>2.2489037521311701</v>
      </c>
      <c r="E54160">
        <v>2.0383010104985599</v>
      </c>
      <c r="F54160">
        <v>2.0399192549340599</v>
      </c>
      <c r="G54160">
        <v>2.3760230295737901</v>
      </c>
      <c r="H54160">
        <v>3.0311059801814499</v>
      </c>
      <c r="I54160">
        <v>3.3415156744319598</v>
      </c>
      <c r="J54160">
        <v>2.83412328940098</v>
      </c>
      <c r="K54160">
        <v>1.80552509638921</v>
      </c>
      <c r="L54160">
        <v>1.8978934502174301</v>
      </c>
      <c r="M54160">
        <v>1.7752002599914101</v>
      </c>
      <c r="N54160">
        <v>2.11971726109766</v>
      </c>
      <c r="O54160">
        <v>1.81394983457115</v>
      </c>
      <c r="P54160">
        <v>1.74990582075303</v>
      </c>
    </row>
    <row r="54161" spans="1:16" x14ac:dyDescent="0.25">
      <c r="A54161" s="1" t="s">
        <v>54173</v>
      </c>
      <c r="B54161">
        <v>4.3002634366276903E-2</v>
      </c>
      <c r="C54161">
        <v>2.6661324811876799E-2</v>
      </c>
      <c r="D54161">
        <v>1.1455814902185101E-2</v>
      </c>
      <c r="E54161">
        <v>1.4114933901888E-2</v>
      </c>
      <c r="F54161">
        <v>1.10014820795821E-2</v>
      </c>
      <c r="G54161">
        <v>1.8000174466468101E-2</v>
      </c>
      <c r="H54161">
        <v>3.4549080321217202E-2</v>
      </c>
      <c r="I54161">
        <v>5.2448721914423402E-2</v>
      </c>
      <c r="J54161">
        <v>1.84655716249582E-2</v>
      </c>
      <c r="K54161">
        <v>1.6480452198278799E-2</v>
      </c>
      <c r="L54161">
        <v>7.1628631752684796E-3</v>
      </c>
      <c r="M54161">
        <v>8.7616135672731899E-3</v>
      </c>
      <c r="N54161">
        <v>1.9294518685086099E-2</v>
      </c>
      <c r="O54161">
        <v>0</v>
      </c>
      <c r="P54161">
        <v>2.2453881361245102E-3</v>
      </c>
    </row>
    <row r="54162" spans="1:16" x14ac:dyDescent="0.25">
      <c r="A54162" s="1" t="s">
        <v>54174</v>
      </c>
      <c r="B54162">
        <v>1.0713281301814801</v>
      </c>
      <c r="C54162">
        <v>0.86278062191364302</v>
      </c>
      <c r="D54162">
        <v>0.84604456627812197</v>
      </c>
      <c r="E54162">
        <v>0.93124712530166798</v>
      </c>
      <c r="F54162">
        <v>0.77259762804913501</v>
      </c>
      <c r="G54162">
        <v>1.2417137794814801</v>
      </c>
      <c r="H54162">
        <v>1.8959129213061601</v>
      </c>
      <c r="I54162">
        <v>1.8880943278351701</v>
      </c>
      <c r="J54162">
        <v>2.0186949389112701</v>
      </c>
      <c r="K54162">
        <v>1.17387290694281</v>
      </c>
      <c r="L54162">
        <v>0.99854477118577201</v>
      </c>
      <c r="M54162">
        <v>1.0841866411780201</v>
      </c>
      <c r="N54162">
        <v>1.0538488024117201</v>
      </c>
      <c r="O54162">
        <v>0.87267496922687804</v>
      </c>
      <c r="P54162">
        <v>1.01505381609946</v>
      </c>
    </row>
    <row r="54163" spans="1:16" x14ac:dyDescent="0.25">
      <c r="A54163" s="1" t="s">
        <v>54175</v>
      </c>
      <c r="B54163">
        <v>1.45589852770808</v>
      </c>
      <c r="C54163">
        <v>1.4639868316933999</v>
      </c>
      <c r="D54163">
        <v>1.32829505163507</v>
      </c>
      <c r="E54163">
        <v>1.08473541645618</v>
      </c>
      <c r="F54163">
        <v>0.92556282074666196</v>
      </c>
      <c r="G54163">
        <v>1.13716277290886</v>
      </c>
      <c r="H54163">
        <v>1.25457524198337</v>
      </c>
      <c r="I54163">
        <v>1.4142787660192799</v>
      </c>
      <c r="J54163">
        <v>1.2780043676775501</v>
      </c>
      <c r="K54163">
        <v>0.87609314370772495</v>
      </c>
      <c r="L54163">
        <v>1.00436162406216</v>
      </c>
      <c r="M54163">
        <v>0.90958844662113703</v>
      </c>
      <c r="N54163">
        <v>1.0340491879151701</v>
      </c>
      <c r="O54163">
        <v>1.1739935874974501</v>
      </c>
      <c r="P54163">
        <v>0.853710548424645</v>
      </c>
    </row>
    <row r="54164" spans="1:16" x14ac:dyDescent="0.25">
      <c r="A54164" s="1" t="s">
        <v>54176</v>
      </c>
      <c r="B54164">
        <v>8.7592237277096405E-2</v>
      </c>
      <c r="C54164">
        <v>7.8991358162425099E-2</v>
      </c>
      <c r="D54164">
        <v>7.1558811388345106E-2</v>
      </c>
      <c r="E54164">
        <v>5.1112471294622402E-2</v>
      </c>
      <c r="F54164">
        <v>4.4817925362739E-2</v>
      </c>
      <c r="G54164">
        <v>9.4280469658137106E-2</v>
      </c>
      <c r="H54164">
        <v>0.13136323080723</v>
      </c>
      <c r="I54164">
        <v>0.13315418717472799</v>
      </c>
      <c r="J54164">
        <v>0.11144473012058401</v>
      </c>
      <c r="K54164">
        <v>3.5167627257855702E-2</v>
      </c>
      <c r="L54164">
        <v>1.6211182823190898E-2</v>
      </c>
      <c r="M54164">
        <v>4.1641986363333397E-2</v>
      </c>
      <c r="N54164">
        <v>5.8951622977897897E-2</v>
      </c>
      <c r="O54164">
        <v>2.37674080647662E-2</v>
      </c>
      <c r="P54164">
        <v>3.0490933605505199E-2</v>
      </c>
    </row>
    <row r="54165" spans="1:16" x14ac:dyDescent="0.25">
      <c r="A54165" s="1" t="s">
        <v>54177</v>
      </c>
      <c r="B54165">
        <v>7.17990413079802</v>
      </c>
      <c r="C54165">
        <v>5.4769978684969596</v>
      </c>
      <c r="D54165">
        <v>5.5644166069884804</v>
      </c>
      <c r="E54165">
        <v>5.8205618503273504</v>
      </c>
      <c r="F54165">
        <v>5.3990559125697599</v>
      </c>
      <c r="G54165">
        <v>9.3808460257747797</v>
      </c>
      <c r="H54165">
        <v>7.2334257832521702</v>
      </c>
      <c r="I54165">
        <v>6.9106892070286996</v>
      </c>
      <c r="J54165">
        <v>7.2575558572315604</v>
      </c>
      <c r="K54165">
        <v>6.0822958684423298</v>
      </c>
      <c r="L54165">
        <v>5.8774703240304298</v>
      </c>
      <c r="M54165">
        <v>5.18374608412313</v>
      </c>
      <c r="N54165">
        <v>5.4727524070340801</v>
      </c>
      <c r="O54165">
        <v>4.7392972938828501</v>
      </c>
      <c r="P54165">
        <v>5.2591801694041802</v>
      </c>
    </row>
    <row r="54166" spans="1:16" x14ac:dyDescent="0.25">
      <c r="A54166" s="1" t="s">
        <v>54178</v>
      </c>
      <c r="B54166">
        <v>2.5156541104271999</v>
      </c>
      <c r="C54166">
        <v>2.06851835862581</v>
      </c>
      <c r="D54166">
        <v>2.1866660253727299</v>
      </c>
      <c r="E54166">
        <v>2.4771708997813402</v>
      </c>
      <c r="F54166">
        <v>2.2859166460140301</v>
      </c>
      <c r="G54166">
        <v>3.3688276833765101</v>
      </c>
      <c r="H54166">
        <v>2.70384106861699</v>
      </c>
      <c r="I54166">
        <v>2.9901720306561299</v>
      </c>
      <c r="J54166">
        <v>2.6759021837385002</v>
      </c>
      <c r="K54166">
        <v>1.9014961492871301</v>
      </c>
      <c r="L54166">
        <v>1.73497003258351</v>
      </c>
      <c r="M54166">
        <v>1.6533736211025001</v>
      </c>
      <c r="N54166">
        <v>1.9875451475930599</v>
      </c>
      <c r="O54166">
        <v>2.1882052716387501</v>
      </c>
      <c r="P54166">
        <v>2.00064082928693</v>
      </c>
    </row>
    <row r="54167" spans="1:16" x14ac:dyDescent="0.25">
      <c r="A54167" s="1" t="s">
        <v>54179</v>
      </c>
      <c r="B54167">
        <v>0</v>
      </c>
      <c r="C54167">
        <v>0</v>
      </c>
      <c r="D54167">
        <v>0</v>
      </c>
      <c r="E54167">
        <v>0</v>
      </c>
      <c r="F54167">
        <v>0</v>
      </c>
      <c r="G54167">
        <v>0</v>
      </c>
      <c r="H54167">
        <v>0</v>
      </c>
      <c r="I54167">
        <v>0</v>
      </c>
      <c r="J54167">
        <v>2.0807546562757701E-2</v>
      </c>
      <c r="K54167">
        <v>2.38765575750674E-2</v>
      </c>
      <c r="L54167">
        <v>0</v>
      </c>
      <c r="M54167">
        <v>0</v>
      </c>
      <c r="N54167">
        <v>0</v>
      </c>
      <c r="O54167">
        <v>0</v>
      </c>
      <c r="P54167">
        <v>0</v>
      </c>
    </row>
    <row r="54168" spans="1:16" x14ac:dyDescent="0.25">
      <c r="A54168" s="1" t="s">
        <v>54180</v>
      </c>
      <c r="B54168">
        <v>10.2472296729793</v>
      </c>
      <c r="C54168">
        <v>9.7782467360489491</v>
      </c>
      <c r="D54168">
        <v>7.63265801090028</v>
      </c>
      <c r="E54168">
        <v>7.3132989169570601</v>
      </c>
      <c r="F54168">
        <v>7.1185493762505097</v>
      </c>
      <c r="G54168">
        <v>8.6079873449589996</v>
      </c>
      <c r="H54168">
        <v>9.5594768013670901</v>
      </c>
      <c r="I54168">
        <v>10.742154346197699</v>
      </c>
      <c r="J54168">
        <v>9.8446210463613504</v>
      </c>
      <c r="K54168">
        <v>6.9809023757055302</v>
      </c>
      <c r="L54168">
        <v>6.8024585772046899</v>
      </c>
      <c r="M54168">
        <v>5.0257986491126303</v>
      </c>
      <c r="N54168">
        <v>7.2247080408648001</v>
      </c>
      <c r="O54168">
        <v>7.8981976167044801</v>
      </c>
      <c r="P54168">
        <v>5.66672780304852</v>
      </c>
    </row>
    <row r="54169" spans="1:16" x14ac:dyDescent="0.25">
      <c r="A54169" s="1" t="s">
        <v>54181</v>
      </c>
      <c r="B54169">
        <v>0</v>
      </c>
      <c r="C54169">
        <v>0</v>
      </c>
      <c r="D54169">
        <v>2.91335035861073E-2</v>
      </c>
      <c r="E54169">
        <v>0</v>
      </c>
      <c r="F54169">
        <v>0</v>
      </c>
      <c r="G54169">
        <v>0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  <c r="P54169">
        <v>2.8551449143748301E-2</v>
      </c>
    </row>
    <row r="54170" spans="1:16" x14ac:dyDescent="0.25">
      <c r="A54170" s="1" t="s">
        <v>54182</v>
      </c>
      <c r="B54170">
        <v>1.32944439756557E-2</v>
      </c>
      <c r="C54170">
        <v>8.0925969851895797E-3</v>
      </c>
      <c r="D54170">
        <v>1.2749806842421101E-2</v>
      </c>
      <c r="E54170">
        <v>1.3091072261788499E-2</v>
      </c>
      <c r="F54170">
        <v>7.3464929047487703E-3</v>
      </c>
      <c r="G54170">
        <v>2.0033384751492099E-2</v>
      </c>
      <c r="H54170">
        <v>5.1268763731484998E-3</v>
      </c>
      <c r="I54170">
        <v>5.0759190419926497E-3</v>
      </c>
      <c r="J54170">
        <v>6.8504502869892996E-3</v>
      </c>
      <c r="K54170">
        <v>5.2405720587674603E-3</v>
      </c>
      <c r="L54170">
        <v>2.6573148717671598E-3</v>
      </c>
      <c r="M54170">
        <v>1.21891023864835E-2</v>
      </c>
      <c r="N54170">
        <v>1.6105448747173699E-2</v>
      </c>
      <c r="O54170">
        <v>4.8699011974246698E-3</v>
      </c>
      <c r="P54170">
        <v>1.49940961509727E-2</v>
      </c>
    </row>
    <row r="54171" spans="1:16" x14ac:dyDescent="0.25">
      <c r="A54171" s="1" t="s">
        <v>54183</v>
      </c>
      <c r="B54171">
        <v>5.53404375410027E-2</v>
      </c>
      <c r="C54171">
        <v>0</v>
      </c>
      <c r="D54171">
        <v>0</v>
      </c>
      <c r="E54171">
        <v>0</v>
      </c>
      <c r="F54171">
        <v>0</v>
      </c>
      <c r="G54171">
        <v>0</v>
      </c>
      <c r="H54171">
        <v>0</v>
      </c>
      <c r="I54171">
        <v>0</v>
      </c>
      <c r="J54171">
        <v>0</v>
      </c>
      <c r="K54171">
        <v>0</v>
      </c>
      <c r="L54171">
        <v>2.7653839445465501E-2</v>
      </c>
      <c r="M54171">
        <v>0</v>
      </c>
      <c r="N54171">
        <v>0</v>
      </c>
      <c r="O54171">
        <v>0</v>
      </c>
      <c r="P54171">
        <v>0</v>
      </c>
    </row>
    <row r="54172" spans="1:16" x14ac:dyDescent="0.25">
      <c r="A54172" s="1" t="s">
        <v>54184</v>
      </c>
      <c r="B54172">
        <v>0.132301112611897</v>
      </c>
      <c r="C54172">
        <v>5.5926641392282997E-2</v>
      </c>
      <c r="D54172">
        <v>9.5160822479371604E-2</v>
      </c>
      <c r="E54172">
        <v>3.2569309192036801E-2</v>
      </c>
      <c r="F54172">
        <v>8.1232696980070795E-2</v>
      </c>
      <c r="G54172">
        <v>5.9334648352286697E-2</v>
      </c>
      <c r="H54172">
        <v>0.11692237038341299</v>
      </c>
      <c r="I54172">
        <v>0.14733122617779401</v>
      </c>
      <c r="J54172">
        <v>0.142027093630366</v>
      </c>
      <c r="K54172">
        <v>1.08650261995312E-2</v>
      </c>
      <c r="L54172">
        <v>7.7129965068207407E-2</v>
      </c>
      <c r="M54172">
        <v>5.0542160395008202E-2</v>
      </c>
      <c r="N54172">
        <v>0.133562611585885</v>
      </c>
      <c r="O54172">
        <v>0.100965321163033</v>
      </c>
      <c r="P54172">
        <v>5.1810898279720803E-2</v>
      </c>
    </row>
    <row r="54173" spans="1:16" x14ac:dyDescent="0.25">
      <c r="A54173" s="1" t="s">
        <v>54185</v>
      </c>
      <c r="B54173">
        <v>3.6547492783701101E-3</v>
      </c>
      <c r="C54173">
        <v>1.4831465458262499E-2</v>
      </c>
      <c r="D54173">
        <v>3.1545217459129499E-2</v>
      </c>
      <c r="E54173">
        <v>0</v>
      </c>
      <c r="F54173">
        <v>3.3660163713688201E-3</v>
      </c>
      <c r="G54173">
        <v>3.9338129628705204E-3</v>
      </c>
      <c r="H54173">
        <v>0</v>
      </c>
      <c r="I54173">
        <v>6.9770542828861701E-3</v>
      </c>
      <c r="J54173">
        <v>0</v>
      </c>
      <c r="K54173">
        <v>7.2033764575258601E-3</v>
      </c>
      <c r="L54173">
        <v>7.3051717151744796E-3</v>
      </c>
      <c r="M54173">
        <v>6.7017640200003397E-3</v>
      </c>
      <c r="N54173">
        <v>1.8447987650061701E-2</v>
      </c>
      <c r="O54173">
        <v>1.00408117403855E-2</v>
      </c>
      <c r="P54173">
        <v>1.37399909786692E-2</v>
      </c>
    </row>
    <row r="54174" spans="1:16" x14ac:dyDescent="0.25">
      <c r="A54174" s="1" t="s">
        <v>54186</v>
      </c>
      <c r="B54174">
        <v>0</v>
      </c>
      <c r="C54174">
        <v>0</v>
      </c>
      <c r="D54174">
        <v>0</v>
      </c>
      <c r="E54174">
        <v>0</v>
      </c>
      <c r="F54174">
        <v>0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0</v>
      </c>
    </row>
    <row r="54175" spans="1:16" x14ac:dyDescent="0.25">
      <c r="A54175" s="1" t="s">
        <v>54187</v>
      </c>
      <c r="B54175">
        <v>4.24694678863188E-3</v>
      </c>
      <c r="C54175">
        <v>1.4362235683182899E-3</v>
      </c>
      <c r="D54175">
        <v>2.7153073030232499E-3</v>
      </c>
      <c r="E54175">
        <v>1.2545937401464299E-2</v>
      </c>
      <c r="F54175">
        <v>1.04304774090129E-2</v>
      </c>
      <c r="G54175">
        <v>9.1424571467140399E-3</v>
      </c>
      <c r="H54175">
        <v>0</v>
      </c>
      <c r="I54175">
        <v>4.0537908381540304E-3</v>
      </c>
      <c r="J54175">
        <v>1.21577513050173E-3</v>
      </c>
      <c r="K54175">
        <v>0</v>
      </c>
      <c r="L54175">
        <v>1.4148109392792001E-3</v>
      </c>
      <c r="M54175">
        <v>1.2979474566310999E-3</v>
      </c>
      <c r="N54175">
        <v>4.28744167874029E-3</v>
      </c>
      <c r="O54175">
        <v>6.4820973612578596E-3</v>
      </c>
      <c r="P54175">
        <v>5.3221170699761598E-3</v>
      </c>
    </row>
    <row r="54176" spans="1:16" x14ac:dyDescent="0.25">
      <c r="A54176" s="1" t="s">
        <v>54188</v>
      </c>
      <c r="B54176">
        <v>0</v>
      </c>
      <c r="C54176">
        <v>0</v>
      </c>
      <c r="D54176">
        <v>0</v>
      </c>
      <c r="E54176">
        <v>0</v>
      </c>
      <c r="F54176">
        <v>0</v>
      </c>
      <c r="G54176">
        <v>0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>
        <v>0</v>
      </c>
      <c r="O54176">
        <v>0</v>
      </c>
      <c r="P54176">
        <v>0</v>
      </c>
    </row>
    <row r="54177" spans="1:16" x14ac:dyDescent="0.25">
      <c r="A54177" s="1" t="s">
        <v>54189</v>
      </c>
      <c r="B54177">
        <v>0</v>
      </c>
      <c r="C54177">
        <v>3.1056951552817898E-2</v>
      </c>
      <c r="D54177">
        <v>1.46789763831388E-2</v>
      </c>
      <c r="E54177">
        <v>3.0143757146404802E-2</v>
      </c>
      <c r="F54177">
        <v>0</v>
      </c>
      <c r="G54177">
        <v>0</v>
      </c>
      <c r="H54177">
        <v>0</v>
      </c>
      <c r="I54177">
        <v>0</v>
      </c>
      <c r="J54177">
        <v>1.3144983190648199E-2</v>
      </c>
      <c r="K54177">
        <v>0</v>
      </c>
      <c r="L54177">
        <v>0</v>
      </c>
      <c r="M54177">
        <v>1.4033431900124E-2</v>
      </c>
      <c r="N54177">
        <v>0</v>
      </c>
      <c r="O54177">
        <v>0</v>
      </c>
      <c r="P54177">
        <v>0</v>
      </c>
    </row>
    <row r="54178" spans="1:16" x14ac:dyDescent="0.25">
      <c r="A54178" s="1" t="s">
        <v>54190</v>
      </c>
      <c r="B54178">
        <v>0</v>
      </c>
      <c r="C54178">
        <v>5.2902786240889201E-3</v>
      </c>
      <c r="D54178">
        <v>0</v>
      </c>
      <c r="E54178">
        <v>5.1347239863560896E-3</v>
      </c>
      <c r="F54178">
        <v>4.8025367440317499E-3</v>
      </c>
      <c r="G54178">
        <v>2.8063264128824301E-3</v>
      </c>
      <c r="H54178">
        <v>0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>
        <v>0</v>
      </c>
      <c r="O54178">
        <v>0</v>
      </c>
      <c r="P54178">
        <v>0</v>
      </c>
    </row>
    <row r="54179" spans="1:16" x14ac:dyDescent="0.25">
      <c r="A54179" s="1" t="s">
        <v>54191</v>
      </c>
      <c r="B54179">
        <v>0</v>
      </c>
      <c r="C54179">
        <v>0</v>
      </c>
      <c r="D54179">
        <v>0</v>
      </c>
      <c r="E54179">
        <v>0</v>
      </c>
      <c r="F54179">
        <v>0</v>
      </c>
      <c r="G54179">
        <v>0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>
        <v>0</v>
      </c>
      <c r="O54179">
        <v>0</v>
      </c>
      <c r="P54179">
        <v>0</v>
      </c>
    </row>
    <row r="54180" spans="1:16" x14ac:dyDescent="0.25">
      <c r="A54180" s="1" t="s">
        <v>54192</v>
      </c>
      <c r="B54180">
        <v>0</v>
      </c>
      <c r="C54180">
        <v>0</v>
      </c>
      <c r="D54180">
        <v>0</v>
      </c>
      <c r="E54180">
        <v>0</v>
      </c>
      <c r="F54180">
        <v>0</v>
      </c>
      <c r="G54180">
        <v>0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0</v>
      </c>
    </row>
    <row r="54181" spans="1:16" x14ac:dyDescent="0.25">
      <c r="A54181" s="1" t="s">
        <v>54193</v>
      </c>
      <c r="B54181">
        <v>0</v>
      </c>
      <c r="C54181">
        <v>0</v>
      </c>
      <c r="D54181">
        <v>0</v>
      </c>
      <c r="E54181">
        <v>0.16579066430522699</v>
      </c>
      <c r="F54181">
        <v>0</v>
      </c>
      <c r="G54181">
        <v>0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0</v>
      </c>
    </row>
    <row r="54182" spans="1:16" x14ac:dyDescent="0.25">
      <c r="A54182" s="1" t="s">
        <v>54194</v>
      </c>
      <c r="B54182">
        <v>0</v>
      </c>
      <c r="C54182">
        <v>0</v>
      </c>
      <c r="D54182">
        <v>0</v>
      </c>
      <c r="E54182">
        <v>0</v>
      </c>
      <c r="F54182">
        <v>0</v>
      </c>
      <c r="G54182">
        <v>0</v>
      </c>
      <c r="H54182">
        <v>0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</row>
    <row r="54183" spans="1:16" x14ac:dyDescent="0.25">
      <c r="A54183" s="1" t="s">
        <v>54195</v>
      </c>
      <c r="B54183">
        <v>0</v>
      </c>
      <c r="C54183">
        <v>0</v>
      </c>
      <c r="D54183">
        <v>0</v>
      </c>
      <c r="E54183">
        <v>0</v>
      </c>
      <c r="F54183">
        <v>0</v>
      </c>
      <c r="G54183">
        <v>0</v>
      </c>
      <c r="H54183">
        <v>0</v>
      </c>
      <c r="I54183">
        <v>0</v>
      </c>
      <c r="J54183">
        <v>0</v>
      </c>
      <c r="K54183">
        <v>0</v>
      </c>
      <c r="L54183">
        <v>0</v>
      </c>
      <c r="M54183">
        <v>0</v>
      </c>
      <c r="N54183">
        <v>0</v>
      </c>
      <c r="O54183">
        <v>0</v>
      </c>
      <c r="P54183">
        <v>0</v>
      </c>
    </row>
    <row r="54184" spans="1:16" x14ac:dyDescent="0.25">
      <c r="A54184" s="1" t="s">
        <v>54196</v>
      </c>
      <c r="B54184">
        <v>1.1288191521147699E-2</v>
      </c>
      <c r="C54184">
        <v>0</v>
      </c>
      <c r="D54184">
        <v>1.0825745082564901E-2</v>
      </c>
      <c r="E54184">
        <v>1.6673265671605101E-2</v>
      </c>
      <c r="F54184">
        <v>0</v>
      </c>
      <c r="G54184">
        <v>0</v>
      </c>
      <c r="H54184">
        <v>0</v>
      </c>
      <c r="I54184">
        <v>0</v>
      </c>
      <c r="J54184">
        <v>0</v>
      </c>
      <c r="K54184">
        <v>0</v>
      </c>
      <c r="L54184">
        <v>1.1281509501047801E-2</v>
      </c>
      <c r="M54184">
        <v>0</v>
      </c>
      <c r="N54184">
        <v>0</v>
      </c>
      <c r="O54184">
        <v>0</v>
      </c>
      <c r="P54184">
        <v>0</v>
      </c>
    </row>
    <row r="54185" spans="1:16" x14ac:dyDescent="0.25">
      <c r="A54185" s="1" t="s">
        <v>54197</v>
      </c>
      <c r="B54185">
        <v>0</v>
      </c>
      <c r="C54185">
        <v>0</v>
      </c>
      <c r="D54185">
        <v>0</v>
      </c>
      <c r="E54185">
        <v>0</v>
      </c>
      <c r="F54185">
        <v>0</v>
      </c>
      <c r="G54185">
        <v>0</v>
      </c>
      <c r="H54185">
        <v>0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0</v>
      </c>
    </row>
    <row r="54186" spans="1:16" x14ac:dyDescent="0.25">
      <c r="A54186" s="1" t="s">
        <v>54198</v>
      </c>
      <c r="B54186">
        <v>9.8450035070465503E-3</v>
      </c>
      <c r="C54186">
        <v>0</v>
      </c>
      <c r="D54186">
        <v>0</v>
      </c>
      <c r="E54186">
        <v>0</v>
      </c>
      <c r="F54186">
        <v>0</v>
      </c>
      <c r="G54186">
        <v>0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>
        <v>0</v>
      </c>
      <c r="O54186">
        <v>0</v>
      </c>
      <c r="P54186">
        <v>0</v>
      </c>
    </row>
    <row r="54187" spans="1:16" x14ac:dyDescent="0.25">
      <c r="A54187" s="1" t="s">
        <v>54199</v>
      </c>
      <c r="B54187">
        <v>0</v>
      </c>
      <c r="C54187">
        <v>0</v>
      </c>
      <c r="D54187">
        <v>0</v>
      </c>
      <c r="E54187">
        <v>0</v>
      </c>
      <c r="F54187">
        <v>0</v>
      </c>
      <c r="G54187">
        <v>0</v>
      </c>
      <c r="H54187">
        <v>0</v>
      </c>
      <c r="I54187">
        <v>0</v>
      </c>
      <c r="J54187">
        <v>0</v>
      </c>
      <c r="K54187">
        <v>0</v>
      </c>
      <c r="L54187">
        <v>0</v>
      </c>
      <c r="M54187">
        <v>0</v>
      </c>
      <c r="N54187">
        <v>0</v>
      </c>
      <c r="O54187">
        <v>0</v>
      </c>
      <c r="P54187">
        <v>0</v>
      </c>
    </row>
    <row r="54188" spans="1:16" x14ac:dyDescent="0.25">
      <c r="A54188" s="1" t="s">
        <v>54200</v>
      </c>
      <c r="B54188">
        <v>0</v>
      </c>
      <c r="C54188">
        <v>0</v>
      </c>
      <c r="D54188">
        <v>0</v>
      </c>
      <c r="E54188">
        <v>0</v>
      </c>
      <c r="F54188">
        <v>0</v>
      </c>
      <c r="G54188">
        <v>0</v>
      </c>
      <c r="H54188">
        <v>0</v>
      </c>
      <c r="I54188">
        <v>0</v>
      </c>
      <c r="J54188">
        <v>0</v>
      </c>
      <c r="K54188">
        <v>0</v>
      </c>
      <c r="L54188">
        <v>0</v>
      </c>
      <c r="M54188">
        <v>0</v>
      </c>
      <c r="N54188">
        <v>0</v>
      </c>
      <c r="O54188">
        <v>0</v>
      </c>
      <c r="P54188">
        <v>0</v>
      </c>
    </row>
    <row r="54189" spans="1:16" x14ac:dyDescent="0.25">
      <c r="A54189" s="1" t="s">
        <v>54201</v>
      </c>
      <c r="B54189">
        <v>0</v>
      </c>
      <c r="C54189">
        <v>0</v>
      </c>
      <c r="D54189">
        <v>1.18035629694673E-3</v>
      </c>
      <c r="E54189">
        <v>0</v>
      </c>
      <c r="F54189">
        <v>0</v>
      </c>
      <c r="G54189">
        <v>0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>
        <v>1.24251345391817E-3</v>
      </c>
      <c r="O54189">
        <v>0</v>
      </c>
      <c r="P54189">
        <v>0</v>
      </c>
    </row>
    <row r="54190" spans="1:16" x14ac:dyDescent="0.25">
      <c r="A54190" s="1" t="s">
        <v>54202</v>
      </c>
      <c r="B54190">
        <v>0</v>
      </c>
      <c r="C54190">
        <v>0</v>
      </c>
      <c r="D54190">
        <v>0</v>
      </c>
      <c r="E54190">
        <v>0</v>
      </c>
      <c r="F54190">
        <v>0</v>
      </c>
      <c r="G54190">
        <v>0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>
        <v>0</v>
      </c>
      <c r="O54190">
        <v>0</v>
      </c>
      <c r="P54190">
        <v>0</v>
      </c>
    </row>
    <row r="54191" spans="1:16" x14ac:dyDescent="0.25">
      <c r="A54191" s="1" t="s">
        <v>54203</v>
      </c>
      <c r="B54191">
        <v>0.42584654601001998</v>
      </c>
      <c r="C54191">
        <v>0.73574392783063602</v>
      </c>
      <c r="D54191">
        <v>1.02841514972232</v>
      </c>
      <c r="E54191">
        <v>1.2317017236371599</v>
      </c>
      <c r="F54191">
        <v>1.0872975803338401</v>
      </c>
      <c r="G54191">
        <v>2.5504933114567598</v>
      </c>
      <c r="H54191">
        <v>0.17885747999228399</v>
      </c>
      <c r="I54191">
        <v>0.18378733694830099</v>
      </c>
      <c r="J54191">
        <v>0.37899880369120398</v>
      </c>
      <c r="K54191">
        <v>0.90857936126062899</v>
      </c>
      <c r="L54191">
        <v>0.716347122816961</v>
      </c>
      <c r="M54191">
        <v>0.79505507018426003</v>
      </c>
      <c r="N54191">
        <v>0.69806684134043195</v>
      </c>
      <c r="O54191">
        <v>0.50967774094065499</v>
      </c>
      <c r="P54191">
        <v>0.40156231698949202</v>
      </c>
    </row>
    <row r="54192" spans="1:16" x14ac:dyDescent="0.25">
      <c r="A54192" s="1" t="s">
        <v>54204</v>
      </c>
      <c r="B54192">
        <v>0</v>
      </c>
      <c r="C54192">
        <v>0</v>
      </c>
      <c r="D54192">
        <v>0</v>
      </c>
      <c r="E54192">
        <v>0</v>
      </c>
      <c r="F54192">
        <v>0</v>
      </c>
      <c r="G54192">
        <v>0</v>
      </c>
      <c r="H54192">
        <v>0</v>
      </c>
      <c r="I54192">
        <v>1.7924039263595998E-2</v>
      </c>
      <c r="J54192">
        <v>0</v>
      </c>
      <c r="K54192">
        <v>1.8505460502415201E-2</v>
      </c>
      <c r="L54192">
        <v>3.7533944653769802E-2</v>
      </c>
      <c r="M54192">
        <v>0</v>
      </c>
      <c r="N54192">
        <v>0</v>
      </c>
      <c r="O54192">
        <v>0</v>
      </c>
      <c r="P54192">
        <v>0</v>
      </c>
    </row>
    <row r="54193" spans="1:16" x14ac:dyDescent="0.25">
      <c r="A54193" s="1" t="s">
        <v>54205</v>
      </c>
      <c r="B54193">
        <v>0.143965341139275</v>
      </c>
      <c r="C54193">
        <v>0.18778846171843599</v>
      </c>
      <c r="D54193">
        <v>0.31558279660975802</v>
      </c>
      <c r="E54193">
        <v>0.32402978696508</v>
      </c>
      <c r="F54193">
        <v>0.18941682189193501</v>
      </c>
      <c r="G54193">
        <v>0.53128465257550705</v>
      </c>
      <c r="H54193">
        <v>9.91408391826233E-2</v>
      </c>
      <c r="I54193">
        <v>0.117786543732202</v>
      </c>
      <c r="J54193">
        <v>8.8313603423712903E-2</v>
      </c>
      <c r="K54193">
        <v>0.22294673843385901</v>
      </c>
      <c r="L54193">
        <v>0.20554303024683501</v>
      </c>
      <c r="M54193">
        <v>0.188565161556532</v>
      </c>
      <c r="N54193">
        <v>0.24915095867263401</v>
      </c>
      <c r="O54193">
        <v>0.244846129768655</v>
      </c>
      <c r="P54193">
        <v>0.15463890467918301</v>
      </c>
    </row>
    <row r="54194" spans="1:16" x14ac:dyDescent="0.25">
      <c r="A54194" s="1" t="s">
        <v>54206</v>
      </c>
      <c r="B54194">
        <v>5.8953166401246003E-2</v>
      </c>
      <c r="C54194">
        <v>0.11961994989779701</v>
      </c>
      <c r="D54194">
        <v>5.6538015861466402E-2</v>
      </c>
      <c r="E54194">
        <v>0.116102661056479</v>
      </c>
      <c r="F54194">
        <v>8.1443612736324597E-2</v>
      </c>
      <c r="G54194">
        <v>6.3454620967846195E-2</v>
      </c>
      <c r="H54194">
        <v>2.8418412655909199E-2</v>
      </c>
      <c r="I54194">
        <v>0</v>
      </c>
      <c r="J54194">
        <v>0</v>
      </c>
      <c r="K54194">
        <v>8.7145892633035293E-2</v>
      </c>
      <c r="L54194">
        <v>0</v>
      </c>
      <c r="M54194">
        <v>8.1077424063921003E-2</v>
      </c>
      <c r="N54194">
        <v>0.178545865042852</v>
      </c>
      <c r="O54194">
        <v>0.10797596957613401</v>
      </c>
      <c r="P54194">
        <v>2.7704225133548099E-2</v>
      </c>
    </row>
    <row r="54195" spans="1:16" x14ac:dyDescent="0.25">
      <c r="A54195" s="1" t="s">
        <v>54207</v>
      </c>
      <c r="B54195">
        <v>0.44023946932475999</v>
      </c>
      <c r="C54195">
        <v>0.30921077389774398</v>
      </c>
      <c r="D54195">
        <v>0.151560431155908</v>
      </c>
      <c r="E54195">
        <v>0.31123429253662999</v>
      </c>
      <c r="F54195">
        <v>0.40545962204299801</v>
      </c>
      <c r="G54195">
        <v>0.36450353294597998</v>
      </c>
      <c r="H54195">
        <v>0.25030808692721801</v>
      </c>
      <c r="I54195">
        <v>0.20472104390727699</v>
      </c>
      <c r="J54195">
        <v>0.19388850206205999</v>
      </c>
      <c r="K54195">
        <v>0.177988883741411</v>
      </c>
      <c r="L54195">
        <v>0.15794113301467</v>
      </c>
      <c r="M54195">
        <v>0.196643464500488</v>
      </c>
      <c r="N54195">
        <v>0.284895627459475</v>
      </c>
      <c r="O54195">
        <v>0.35147405096685802</v>
      </c>
      <c r="P54195">
        <v>9.54851304886946E-2</v>
      </c>
    </row>
    <row r="54196" spans="1:16" x14ac:dyDescent="0.25">
      <c r="A54196" s="1" t="s">
        <v>54208</v>
      </c>
      <c r="B54196">
        <v>0.15919244452900599</v>
      </c>
      <c r="C54196">
        <v>0.266485068672557</v>
      </c>
      <c r="D54196">
        <v>0.32060860436826699</v>
      </c>
      <c r="E54196">
        <v>0.266487237657279</v>
      </c>
      <c r="F54196">
        <v>0.37387055878718201</v>
      </c>
      <c r="G54196">
        <v>0.248454331217452</v>
      </c>
      <c r="H54196">
        <v>0.65227999241067103</v>
      </c>
      <c r="I54196">
        <v>0.64579681529454702</v>
      </c>
      <c r="J54196">
        <v>0.54686500581606801</v>
      </c>
      <c r="K54196">
        <v>0.53339617403275597</v>
      </c>
      <c r="L54196">
        <v>0.46933972219102998</v>
      </c>
      <c r="M54196">
        <v>0.71518776899974901</v>
      </c>
      <c r="N54196">
        <v>0.51427313264479602</v>
      </c>
      <c r="O54196">
        <v>0.45193307458408299</v>
      </c>
      <c r="P54196">
        <v>0.53863406942340597</v>
      </c>
    </row>
    <row r="54197" spans="1:16" x14ac:dyDescent="0.25">
      <c r="A54197" s="1" t="s">
        <v>54209</v>
      </c>
      <c r="B54197">
        <v>0</v>
      </c>
      <c r="C54197">
        <v>4.6229269627933098E-2</v>
      </c>
      <c r="D54197">
        <v>0.21850127689580501</v>
      </c>
      <c r="E54197">
        <v>0</v>
      </c>
      <c r="F54197">
        <v>8.3934243095233493E-2</v>
      </c>
      <c r="G54197">
        <v>0</v>
      </c>
      <c r="H54197">
        <v>0.57110580663090904</v>
      </c>
      <c r="I54197">
        <v>0.69591315746365401</v>
      </c>
      <c r="J54197">
        <v>0.54786842784508805</v>
      </c>
      <c r="K54197">
        <v>0.13471635696024301</v>
      </c>
      <c r="L54197">
        <v>0.36432030682283001</v>
      </c>
      <c r="M54197">
        <v>0.25067056797744403</v>
      </c>
      <c r="N54197">
        <v>0.32201047066979199</v>
      </c>
      <c r="O54197">
        <v>0.16691698049154599</v>
      </c>
      <c r="P54197">
        <v>0.12848152114686701</v>
      </c>
    </row>
    <row r="54198" spans="1:16" x14ac:dyDescent="0.25">
      <c r="A54198" s="1" t="s">
        <v>54210</v>
      </c>
      <c r="B54198">
        <v>4.1260791688429403</v>
      </c>
      <c r="C54198">
        <v>3.4008706199282099</v>
      </c>
      <c r="D54198">
        <v>2.5388706723853498</v>
      </c>
      <c r="E54198">
        <v>2.96216583259582</v>
      </c>
      <c r="F54198">
        <v>2.44525141257858</v>
      </c>
      <c r="G54198">
        <v>3.7601693871172901</v>
      </c>
      <c r="H54198">
        <v>10.517088264346</v>
      </c>
      <c r="I54198">
        <v>9.2619570524694392</v>
      </c>
      <c r="J54198">
        <v>8.6629706418317696</v>
      </c>
      <c r="K54198">
        <v>4.6654328445837701</v>
      </c>
      <c r="L54198">
        <v>3.7906150952972002</v>
      </c>
      <c r="M54198">
        <v>3.41556247604202</v>
      </c>
      <c r="N54198">
        <v>5.1513568690189899</v>
      </c>
      <c r="O54198">
        <v>2.7632642963813501</v>
      </c>
      <c r="P54198">
        <v>2.2673310866871099</v>
      </c>
    </row>
    <row r="54199" spans="1:16" x14ac:dyDescent="0.25">
      <c r="A54199" s="1" t="s">
        <v>54211</v>
      </c>
      <c r="B54199">
        <v>0.171090334955182</v>
      </c>
      <c r="C54199">
        <v>0.226175977814324</v>
      </c>
      <c r="D54199">
        <v>0.238663607665731</v>
      </c>
      <c r="E54199">
        <v>0.193999305517911</v>
      </c>
      <c r="F54199">
        <v>0.21487341460444701</v>
      </c>
      <c r="G54199">
        <v>0.40737138059237599</v>
      </c>
      <c r="H54199">
        <v>0.12995935892018601</v>
      </c>
      <c r="I54199">
        <v>7.9180098291793496E-2</v>
      </c>
      <c r="J54199">
        <v>0.14248173846731799</v>
      </c>
      <c r="K54199">
        <v>0.38319631807584698</v>
      </c>
      <c r="L54199">
        <v>0.32643365696142601</v>
      </c>
      <c r="M54199">
        <v>0.404047114180762</v>
      </c>
      <c r="N54199">
        <v>0.120381784964087</v>
      </c>
      <c r="O54199">
        <v>0.142436984918412</v>
      </c>
      <c r="P54199">
        <v>0.12182050978608699</v>
      </c>
    </row>
    <row r="54200" spans="1:16" x14ac:dyDescent="0.25">
      <c r="A54200" s="1" t="s">
        <v>54212</v>
      </c>
      <c r="B54200">
        <v>5.5003369538261099E-2</v>
      </c>
      <c r="C54200">
        <v>5.5802772862067598E-2</v>
      </c>
      <c r="D54200">
        <v>0.105500062820123</v>
      </c>
      <c r="E54200">
        <v>6.4994346804042202E-2</v>
      </c>
      <c r="F54200">
        <v>2.0263194900067501E-2</v>
      </c>
      <c r="G54200">
        <v>0.18945034122847501</v>
      </c>
      <c r="H54200">
        <v>2.1211528383258901E-2</v>
      </c>
      <c r="I54200">
        <v>1.0500350797832E-2</v>
      </c>
      <c r="J54200">
        <v>0</v>
      </c>
      <c r="K54200">
        <v>4.3363847644640803E-2</v>
      </c>
      <c r="L54200">
        <v>2.19883241659404E-2</v>
      </c>
      <c r="M54200">
        <v>0</v>
      </c>
      <c r="N54200">
        <v>7.7738961911422599E-2</v>
      </c>
      <c r="O54200">
        <v>0</v>
      </c>
      <c r="P54200">
        <v>1.03392290919221E-2</v>
      </c>
    </row>
    <row r="54201" spans="1:16" x14ac:dyDescent="0.25">
      <c r="A54201" s="1" t="s">
        <v>54213</v>
      </c>
      <c r="B54201">
        <v>0</v>
      </c>
      <c r="C54201">
        <v>0</v>
      </c>
      <c r="D54201">
        <v>0</v>
      </c>
      <c r="E54201">
        <v>0</v>
      </c>
      <c r="F54201">
        <v>0</v>
      </c>
      <c r="G54201">
        <v>0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>
        <v>0</v>
      </c>
      <c r="O54201">
        <v>0</v>
      </c>
      <c r="P54201">
        <v>0</v>
      </c>
    </row>
    <row r="54202" spans="1:16" x14ac:dyDescent="0.25">
      <c r="A54202" s="1" t="s">
        <v>54214</v>
      </c>
      <c r="B54202">
        <v>0</v>
      </c>
      <c r="C54202">
        <v>0</v>
      </c>
      <c r="D54202">
        <v>0</v>
      </c>
      <c r="E54202">
        <v>0</v>
      </c>
      <c r="F54202">
        <v>0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>
        <v>0</v>
      </c>
      <c r="O54202">
        <v>0</v>
      </c>
      <c r="P54202">
        <v>0</v>
      </c>
    </row>
    <row r="54203" spans="1:16" x14ac:dyDescent="0.25">
      <c r="A54203" s="1" t="s">
        <v>54215</v>
      </c>
      <c r="B54203">
        <v>0</v>
      </c>
      <c r="C54203">
        <v>0</v>
      </c>
      <c r="D54203">
        <v>0</v>
      </c>
      <c r="E54203">
        <v>0</v>
      </c>
      <c r="F54203">
        <v>0</v>
      </c>
      <c r="G54203">
        <v>0</v>
      </c>
      <c r="H54203">
        <v>0</v>
      </c>
      <c r="I54203">
        <v>0</v>
      </c>
      <c r="J54203">
        <v>0</v>
      </c>
      <c r="K54203">
        <v>3.82024921201078E-3</v>
      </c>
      <c r="L54203">
        <v>0</v>
      </c>
      <c r="M54203">
        <v>0</v>
      </c>
      <c r="N54203">
        <v>0</v>
      </c>
      <c r="O54203">
        <v>0</v>
      </c>
      <c r="P54203">
        <v>0</v>
      </c>
    </row>
    <row r="54204" spans="1:16" x14ac:dyDescent="0.25">
      <c r="A54204" s="1" t="s">
        <v>54216</v>
      </c>
      <c r="B54204">
        <v>0</v>
      </c>
      <c r="C54204">
        <v>0</v>
      </c>
      <c r="D54204">
        <v>0</v>
      </c>
      <c r="E54204">
        <v>0</v>
      </c>
      <c r="F54204">
        <v>0</v>
      </c>
      <c r="G54204">
        <v>0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  <c r="P54204">
        <v>0</v>
      </c>
    </row>
    <row r="54205" spans="1:16" x14ac:dyDescent="0.25">
      <c r="A54205" s="1" t="s">
        <v>54217</v>
      </c>
      <c r="B54205">
        <v>0</v>
      </c>
      <c r="C54205">
        <v>0</v>
      </c>
      <c r="D54205">
        <v>0</v>
      </c>
      <c r="E54205">
        <v>0</v>
      </c>
      <c r="F54205">
        <v>3.4207636931689899E-3</v>
      </c>
      <c r="G54205">
        <v>0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>
        <v>0</v>
      </c>
      <c r="O54205">
        <v>0</v>
      </c>
      <c r="P54205">
        <v>0</v>
      </c>
    </row>
    <row r="54206" spans="1:16" x14ac:dyDescent="0.25">
      <c r="A54206" s="1" t="s">
        <v>54218</v>
      </c>
      <c r="B54206">
        <v>0</v>
      </c>
      <c r="C54206">
        <v>0</v>
      </c>
      <c r="D54206">
        <v>0</v>
      </c>
      <c r="E54206">
        <v>0</v>
      </c>
      <c r="F54206">
        <v>0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>
        <v>0</v>
      </c>
      <c r="O54206">
        <v>0</v>
      </c>
      <c r="P54206">
        <v>0</v>
      </c>
    </row>
    <row r="54207" spans="1:16" x14ac:dyDescent="0.25">
      <c r="A54207" s="1" t="s">
        <v>54219</v>
      </c>
      <c r="B54207">
        <v>0</v>
      </c>
      <c r="C54207">
        <v>0</v>
      </c>
      <c r="D54207">
        <v>0</v>
      </c>
      <c r="E54207">
        <v>2.7269721756365702E-3</v>
      </c>
      <c r="F54207">
        <v>0</v>
      </c>
      <c r="G54207">
        <v>0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2.5390848350098998E-3</v>
      </c>
      <c r="N54207">
        <v>0</v>
      </c>
      <c r="O54207">
        <v>0</v>
      </c>
      <c r="P54207">
        <v>0</v>
      </c>
    </row>
    <row r="54208" spans="1:16" x14ac:dyDescent="0.25">
      <c r="A54208" s="1" t="s">
        <v>54220</v>
      </c>
      <c r="B54208">
        <v>0</v>
      </c>
      <c r="C54208">
        <v>0</v>
      </c>
      <c r="D54208">
        <v>0</v>
      </c>
      <c r="E54208">
        <v>0</v>
      </c>
      <c r="F54208">
        <v>0</v>
      </c>
      <c r="G54208">
        <v>0</v>
      </c>
      <c r="H54208">
        <v>0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>
        <v>0</v>
      </c>
      <c r="O54208">
        <v>0</v>
      </c>
      <c r="P54208">
        <v>0</v>
      </c>
    </row>
    <row r="54209" spans="1:16" x14ac:dyDescent="0.25">
      <c r="A54209" s="1" t="s">
        <v>54221</v>
      </c>
      <c r="B54209">
        <v>1.9835480308726E-3</v>
      </c>
      <c r="C54209">
        <v>0</v>
      </c>
      <c r="D54209">
        <v>1.9022874745721001E-3</v>
      </c>
      <c r="E54209">
        <v>0</v>
      </c>
      <c r="F54209">
        <v>1.8268435497964201E-3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>
        <v>0</v>
      </c>
      <c r="O54209">
        <v>0</v>
      </c>
      <c r="P54209">
        <v>0</v>
      </c>
    </row>
    <row r="54210" spans="1:16" x14ac:dyDescent="0.25">
      <c r="A54210" s="1" t="s">
        <v>54222</v>
      </c>
      <c r="B54210">
        <v>0</v>
      </c>
      <c r="C54210">
        <v>0</v>
      </c>
      <c r="D54210">
        <v>0</v>
      </c>
      <c r="E54210">
        <v>0</v>
      </c>
      <c r="F54210">
        <v>0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0</v>
      </c>
    </row>
    <row r="54211" spans="1:16" x14ac:dyDescent="0.25">
      <c r="A54211" s="1" t="s">
        <v>54223</v>
      </c>
      <c r="B54211">
        <v>0</v>
      </c>
      <c r="C54211">
        <v>0</v>
      </c>
      <c r="D54211">
        <v>0</v>
      </c>
      <c r="E54211">
        <v>0</v>
      </c>
      <c r="F54211">
        <v>0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0</v>
      </c>
    </row>
    <row r="54212" spans="1:16" x14ac:dyDescent="0.25">
      <c r="A54212" s="1" t="s">
        <v>54224</v>
      </c>
      <c r="B54212">
        <v>0</v>
      </c>
      <c r="C54212">
        <v>0</v>
      </c>
      <c r="D54212">
        <v>0</v>
      </c>
      <c r="E54212">
        <v>0</v>
      </c>
      <c r="F54212">
        <v>0</v>
      </c>
      <c r="G54212">
        <v>0</v>
      </c>
      <c r="H54212">
        <v>0</v>
      </c>
      <c r="I54212">
        <v>0</v>
      </c>
      <c r="J54212">
        <v>0</v>
      </c>
      <c r="K54212">
        <v>0</v>
      </c>
      <c r="L54212">
        <v>0</v>
      </c>
      <c r="M54212">
        <v>0</v>
      </c>
      <c r="N54212">
        <v>0</v>
      </c>
      <c r="O54212">
        <v>0</v>
      </c>
      <c r="P54212">
        <v>0</v>
      </c>
    </row>
    <row r="54213" spans="1:16" x14ac:dyDescent="0.25">
      <c r="A54213" s="1" t="s">
        <v>54225</v>
      </c>
      <c r="B54213">
        <v>0</v>
      </c>
      <c r="C54213">
        <v>0</v>
      </c>
      <c r="D54213">
        <v>0</v>
      </c>
      <c r="E54213">
        <v>0</v>
      </c>
      <c r="F54213">
        <v>0</v>
      </c>
      <c r="G54213">
        <v>0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>
        <v>0</v>
      </c>
      <c r="O54213">
        <v>0</v>
      </c>
      <c r="P54213">
        <v>0</v>
      </c>
    </row>
    <row r="54214" spans="1:16" x14ac:dyDescent="0.25">
      <c r="A54214" s="1" t="s">
        <v>54226</v>
      </c>
      <c r="B54214">
        <v>0</v>
      </c>
      <c r="C54214">
        <v>0</v>
      </c>
      <c r="D54214">
        <v>0</v>
      </c>
      <c r="E54214">
        <v>0</v>
      </c>
      <c r="F54214">
        <v>0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>
        <v>0</v>
      </c>
      <c r="O54214">
        <v>0</v>
      </c>
      <c r="P54214">
        <v>0</v>
      </c>
    </row>
    <row r="54215" spans="1:16" x14ac:dyDescent="0.25">
      <c r="A54215" s="1" t="s">
        <v>54227</v>
      </c>
      <c r="B54215">
        <v>0</v>
      </c>
      <c r="C54215">
        <v>0</v>
      </c>
      <c r="D54215">
        <v>0</v>
      </c>
      <c r="E54215">
        <v>0</v>
      </c>
      <c r="F54215">
        <v>0</v>
      </c>
      <c r="G54215">
        <v>0</v>
      </c>
      <c r="H54215">
        <v>0</v>
      </c>
      <c r="I54215">
        <v>0</v>
      </c>
      <c r="J54215">
        <v>0</v>
      </c>
      <c r="K54215">
        <v>0</v>
      </c>
      <c r="L54215">
        <v>0</v>
      </c>
      <c r="M54215">
        <v>0</v>
      </c>
      <c r="N54215">
        <v>0</v>
      </c>
      <c r="O54215">
        <v>0</v>
      </c>
      <c r="P54215">
        <v>0</v>
      </c>
    </row>
    <row r="54216" spans="1:16" x14ac:dyDescent="0.25">
      <c r="A54216" s="1" t="s">
        <v>54228</v>
      </c>
      <c r="B54216">
        <v>0</v>
      </c>
      <c r="C54216">
        <v>0</v>
      </c>
      <c r="D54216">
        <v>0</v>
      </c>
      <c r="E54216">
        <v>0</v>
      </c>
      <c r="F54216">
        <v>0</v>
      </c>
      <c r="G54216">
        <v>0</v>
      </c>
      <c r="H54216">
        <v>0</v>
      </c>
      <c r="I54216">
        <v>0</v>
      </c>
      <c r="J54216">
        <v>0</v>
      </c>
      <c r="K54216">
        <v>0</v>
      </c>
      <c r="L54216">
        <v>0</v>
      </c>
      <c r="M54216">
        <v>0</v>
      </c>
      <c r="N54216">
        <v>0</v>
      </c>
      <c r="O54216">
        <v>0</v>
      </c>
      <c r="P54216">
        <v>0</v>
      </c>
    </row>
    <row r="54217" spans="1:16" x14ac:dyDescent="0.25">
      <c r="A54217" s="1" t="s">
        <v>54229</v>
      </c>
      <c r="B54217">
        <v>0</v>
      </c>
      <c r="C54217">
        <v>0</v>
      </c>
      <c r="D54217">
        <v>0</v>
      </c>
      <c r="E54217">
        <v>0</v>
      </c>
      <c r="F54217">
        <v>0</v>
      </c>
      <c r="G54217">
        <v>0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  <c r="P54217">
        <v>0</v>
      </c>
    </row>
    <row r="54218" spans="1:16" x14ac:dyDescent="0.25">
      <c r="A54218" s="1" t="s">
        <v>54230</v>
      </c>
      <c r="B54218">
        <v>0</v>
      </c>
      <c r="C54218">
        <v>0</v>
      </c>
      <c r="D54218">
        <v>0</v>
      </c>
      <c r="E54218">
        <v>0</v>
      </c>
      <c r="F54218">
        <v>0</v>
      </c>
      <c r="G54218">
        <v>0</v>
      </c>
      <c r="H54218">
        <v>0</v>
      </c>
      <c r="I54218">
        <v>0</v>
      </c>
      <c r="J54218">
        <v>0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0</v>
      </c>
    </row>
    <row r="54219" spans="1:16" x14ac:dyDescent="0.25">
      <c r="A54219" s="1" t="s">
        <v>54231</v>
      </c>
      <c r="B54219">
        <v>0</v>
      </c>
      <c r="C54219">
        <v>0</v>
      </c>
      <c r="D54219">
        <v>0</v>
      </c>
      <c r="E54219">
        <v>0</v>
      </c>
      <c r="F54219">
        <v>0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>
        <v>0</v>
      </c>
      <c r="O54219">
        <v>0</v>
      </c>
      <c r="P54219">
        <v>0</v>
      </c>
    </row>
    <row r="54220" spans="1:16" x14ac:dyDescent="0.25">
      <c r="A54220" s="1" t="s">
        <v>54232</v>
      </c>
      <c r="B54220">
        <v>0</v>
      </c>
      <c r="C54220">
        <v>0</v>
      </c>
      <c r="D54220">
        <v>0</v>
      </c>
      <c r="E54220">
        <v>0</v>
      </c>
      <c r="F54220">
        <v>0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>
        <v>0</v>
      </c>
      <c r="O54220">
        <v>0</v>
      </c>
      <c r="P54220">
        <v>0</v>
      </c>
    </row>
    <row r="54221" spans="1:16" x14ac:dyDescent="0.25">
      <c r="A54221" s="1" t="s">
        <v>54233</v>
      </c>
      <c r="B54221">
        <v>0</v>
      </c>
      <c r="C54221">
        <v>0</v>
      </c>
      <c r="D54221">
        <v>0</v>
      </c>
      <c r="E54221">
        <v>0</v>
      </c>
      <c r="F54221">
        <v>0</v>
      </c>
      <c r="G54221">
        <v>0</v>
      </c>
      <c r="H54221">
        <v>0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>
        <v>0</v>
      </c>
      <c r="O54221">
        <v>0</v>
      </c>
      <c r="P54221">
        <v>0</v>
      </c>
    </row>
    <row r="54222" spans="1:16" x14ac:dyDescent="0.25">
      <c r="A54222" s="1" t="s">
        <v>54234</v>
      </c>
      <c r="B54222">
        <v>0</v>
      </c>
      <c r="C54222">
        <v>0</v>
      </c>
      <c r="D54222">
        <v>0</v>
      </c>
      <c r="E54222">
        <v>0</v>
      </c>
      <c r="F54222">
        <v>0</v>
      </c>
      <c r="G54222">
        <v>0</v>
      </c>
      <c r="H54222">
        <v>0</v>
      </c>
      <c r="I54222">
        <v>0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0</v>
      </c>
    </row>
    <row r="54223" spans="1:16" x14ac:dyDescent="0.25">
      <c r="A54223" s="1" t="s">
        <v>54235</v>
      </c>
      <c r="B54223">
        <v>0</v>
      </c>
      <c r="C54223">
        <v>0</v>
      </c>
      <c r="D54223">
        <v>0</v>
      </c>
      <c r="E54223">
        <v>0</v>
      </c>
      <c r="F54223">
        <v>0</v>
      </c>
      <c r="G54223">
        <v>0</v>
      </c>
      <c r="H54223">
        <v>0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>
        <v>0</v>
      </c>
      <c r="O54223">
        <v>0</v>
      </c>
      <c r="P54223">
        <v>0</v>
      </c>
    </row>
    <row r="54224" spans="1:16" x14ac:dyDescent="0.25">
      <c r="A54224" s="1" t="s">
        <v>54236</v>
      </c>
      <c r="B54224">
        <v>0</v>
      </c>
      <c r="C54224">
        <v>0</v>
      </c>
      <c r="D54224">
        <v>0</v>
      </c>
      <c r="E54224">
        <v>0</v>
      </c>
      <c r="F54224">
        <v>0</v>
      </c>
      <c r="G54224">
        <v>0</v>
      </c>
      <c r="H54224">
        <v>0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>
        <v>0</v>
      </c>
      <c r="O54224">
        <v>0</v>
      </c>
      <c r="P54224">
        <v>0</v>
      </c>
    </row>
    <row r="54225" spans="1:16" x14ac:dyDescent="0.25">
      <c r="A54225" s="1" t="s">
        <v>54237</v>
      </c>
      <c r="B54225">
        <v>0</v>
      </c>
      <c r="C54225">
        <v>0</v>
      </c>
      <c r="D54225">
        <v>0</v>
      </c>
      <c r="E54225">
        <v>0</v>
      </c>
      <c r="F54225">
        <v>0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0</v>
      </c>
    </row>
    <row r="54226" spans="1:16" x14ac:dyDescent="0.25">
      <c r="A54226" s="1" t="s">
        <v>54238</v>
      </c>
      <c r="B54226">
        <v>0</v>
      </c>
      <c r="C54226">
        <v>0</v>
      </c>
      <c r="D54226">
        <v>0</v>
      </c>
      <c r="E54226">
        <v>0</v>
      </c>
      <c r="F54226">
        <v>0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</row>
    <row r="54227" spans="1:16" x14ac:dyDescent="0.25">
      <c r="A54227" s="1" t="s">
        <v>54239</v>
      </c>
      <c r="B54227">
        <v>0</v>
      </c>
      <c r="C54227">
        <v>0</v>
      </c>
      <c r="D54227">
        <v>0</v>
      </c>
      <c r="E54227">
        <v>0</v>
      </c>
      <c r="F54227">
        <v>0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>
        <v>0</v>
      </c>
      <c r="O54227">
        <v>0</v>
      </c>
      <c r="P54227">
        <v>0</v>
      </c>
    </row>
    <row r="54228" spans="1:16" x14ac:dyDescent="0.25">
      <c r="A54228" s="1" t="s">
        <v>54240</v>
      </c>
      <c r="B54228">
        <v>0</v>
      </c>
      <c r="C54228">
        <v>0</v>
      </c>
      <c r="D54228">
        <v>0</v>
      </c>
      <c r="E54228">
        <v>0</v>
      </c>
      <c r="F54228">
        <v>0</v>
      </c>
      <c r="G54228">
        <v>0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>
        <v>0</v>
      </c>
      <c r="O54228">
        <v>0</v>
      </c>
      <c r="P54228">
        <v>0</v>
      </c>
    </row>
    <row r="54229" spans="1:16" x14ac:dyDescent="0.25">
      <c r="A54229" s="1" t="s">
        <v>54241</v>
      </c>
      <c r="B54229">
        <v>0</v>
      </c>
      <c r="C54229">
        <v>0</v>
      </c>
      <c r="D54229">
        <v>0</v>
      </c>
      <c r="E54229">
        <v>0</v>
      </c>
      <c r="F54229">
        <v>0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0</v>
      </c>
      <c r="O54229">
        <v>8.5018462026067804E-2</v>
      </c>
      <c r="P54229">
        <v>0</v>
      </c>
    </row>
    <row r="54230" spans="1:16" x14ac:dyDescent="0.25">
      <c r="A54230" s="1" t="s">
        <v>54242</v>
      </c>
      <c r="B54230">
        <v>0</v>
      </c>
      <c r="C54230">
        <v>0</v>
      </c>
      <c r="D54230">
        <v>0</v>
      </c>
      <c r="E54230">
        <v>0</v>
      </c>
      <c r="F54230">
        <v>0</v>
      </c>
      <c r="G54230">
        <v>0</v>
      </c>
      <c r="H54230">
        <v>0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  <c r="P54230">
        <v>0</v>
      </c>
    </row>
    <row r="54231" spans="1:16" x14ac:dyDescent="0.25">
      <c r="A54231" s="1" t="s">
        <v>54243</v>
      </c>
      <c r="B54231">
        <v>0</v>
      </c>
      <c r="C54231">
        <v>0</v>
      </c>
      <c r="D54231">
        <v>0</v>
      </c>
      <c r="E54231">
        <v>0</v>
      </c>
      <c r="F54231">
        <v>0</v>
      </c>
      <c r="G54231">
        <v>0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0</v>
      </c>
    </row>
    <row r="54232" spans="1:16" x14ac:dyDescent="0.25">
      <c r="A54232" s="1" t="s">
        <v>54244</v>
      </c>
      <c r="B54232">
        <v>0</v>
      </c>
      <c r="C54232">
        <v>0</v>
      </c>
      <c r="D54232">
        <v>0</v>
      </c>
      <c r="E54232">
        <v>0</v>
      </c>
      <c r="F54232">
        <v>0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0</v>
      </c>
    </row>
    <row r="54233" spans="1:16" x14ac:dyDescent="0.25">
      <c r="A54233" s="1" t="s">
        <v>54245</v>
      </c>
      <c r="B54233">
        <v>0</v>
      </c>
      <c r="C54233">
        <v>0</v>
      </c>
      <c r="D54233">
        <v>0</v>
      </c>
      <c r="E54233">
        <v>2.4991438921840498E-3</v>
      </c>
      <c r="F54233">
        <v>1.6362245140946099E-2</v>
      </c>
      <c r="G54233">
        <v>5.4635174415340101E-3</v>
      </c>
      <c r="H54233">
        <v>4.89371745786479E-3</v>
      </c>
      <c r="I54233">
        <v>2.42253877630105E-3</v>
      </c>
      <c r="J54233">
        <v>2.1796356900180601E-3</v>
      </c>
      <c r="K54233">
        <v>1.50067275510132E-2</v>
      </c>
      <c r="L54233">
        <v>1.0145864446522299E-2</v>
      </c>
      <c r="M54233">
        <v>9.3078153328364499E-3</v>
      </c>
      <c r="N54233">
        <v>0</v>
      </c>
      <c r="O54233">
        <v>0</v>
      </c>
      <c r="P54233">
        <v>0</v>
      </c>
    </row>
    <row r="54234" spans="1:16" x14ac:dyDescent="0.25">
      <c r="A54234" s="1" t="s">
        <v>54246</v>
      </c>
      <c r="B54234">
        <v>0</v>
      </c>
      <c r="C54234">
        <v>0</v>
      </c>
      <c r="D54234">
        <v>0</v>
      </c>
      <c r="E54234">
        <v>0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>
        <v>0</v>
      </c>
      <c r="O54234">
        <v>0</v>
      </c>
      <c r="P54234">
        <v>0</v>
      </c>
    </row>
    <row r="54235" spans="1:16" x14ac:dyDescent="0.25">
      <c r="A54235" s="1" t="s">
        <v>54247</v>
      </c>
      <c r="B54235">
        <v>0.22815986664002</v>
      </c>
      <c r="C54235">
        <v>0.15804215065896601</v>
      </c>
      <c r="D54235">
        <v>9.6579433399343301E-2</v>
      </c>
      <c r="E54235">
        <v>0.60428372971063804</v>
      </c>
      <c r="F54235">
        <v>0.51156943950186995</v>
      </c>
      <c r="G54235">
        <v>0.53858529309680103</v>
      </c>
      <c r="H54235">
        <v>0.71603776187225399</v>
      </c>
      <c r="I54235">
        <v>0.70291307596499097</v>
      </c>
      <c r="J54235">
        <v>0.77567685855843405</v>
      </c>
      <c r="K54235">
        <v>0.74432227637783399</v>
      </c>
      <c r="L54235">
        <v>0.72496163066451702</v>
      </c>
      <c r="M54235">
        <v>0.65498092438522704</v>
      </c>
      <c r="N54235">
        <v>0</v>
      </c>
      <c r="O54235">
        <v>1.4409908817977601E-3</v>
      </c>
      <c r="P54235">
        <v>1.47890446222171E-3</v>
      </c>
    </row>
    <row r="54236" spans="1:16" x14ac:dyDescent="0.25">
      <c r="A54236" s="1" t="s">
        <v>54248</v>
      </c>
      <c r="B54236">
        <v>0</v>
      </c>
      <c r="C54236">
        <v>0</v>
      </c>
      <c r="D54236">
        <v>0</v>
      </c>
      <c r="E54236">
        <v>0</v>
      </c>
      <c r="F54236">
        <v>0</v>
      </c>
      <c r="G54236">
        <v>0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0</v>
      </c>
    </row>
    <row r="54237" spans="1:16" x14ac:dyDescent="0.25">
      <c r="A54237" s="1" t="s">
        <v>54249</v>
      </c>
      <c r="B54237">
        <v>2.8918802150247402E-2</v>
      </c>
      <c r="C54237">
        <v>6.6012974534209998E-2</v>
      </c>
      <c r="D54237">
        <v>5.5468155299313503E-2</v>
      </c>
      <c r="E54237">
        <v>9.9667459036475406E-2</v>
      </c>
      <c r="F54237">
        <v>0.14648785658105501</v>
      </c>
      <c r="G54237">
        <v>8.5599082943160598E-2</v>
      </c>
      <c r="H54237">
        <v>0.14637343985871101</v>
      </c>
      <c r="I54237">
        <v>8.2810626816089694E-2</v>
      </c>
      <c r="J54237">
        <v>8.6925267300021397E-2</v>
      </c>
      <c r="K54237">
        <v>0.19949263534335801</v>
      </c>
      <c r="L54237">
        <v>0.14450841864515401</v>
      </c>
      <c r="M54237">
        <v>0.25188682497879</v>
      </c>
      <c r="N54237">
        <v>0.124076814753821</v>
      </c>
      <c r="O54237">
        <v>0.15227833700593399</v>
      </c>
      <c r="P54237">
        <v>0.149489901848708</v>
      </c>
    </row>
    <row r="54238" spans="1:16" x14ac:dyDescent="0.25">
      <c r="A54238" s="1" t="s">
        <v>54250</v>
      </c>
      <c r="B54238">
        <v>3.3075278152974397E-2</v>
      </c>
      <c r="C54238">
        <v>5.21981986327976E-2</v>
      </c>
      <c r="D54238">
        <v>5.9916073412937698E-2</v>
      </c>
      <c r="E54238">
        <v>5.4282181986727802E-2</v>
      </c>
      <c r="F54238">
        <v>4.0616348490035301E-2</v>
      </c>
      <c r="G54238">
        <v>5.9334648352286697E-2</v>
      </c>
      <c r="H54238">
        <v>1.4172408531322799E-2</v>
      </c>
      <c r="I54238">
        <v>1.0523659012699501E-2</v>
      </c>
      <c r="J54238">
        <v>1.5780788181151799E-2</v>
      </c>
      <c r="K54238">
        <v>1.81083769992187E-2</v>
      </c>
      <c r="L54238">
        <v>2.9382843835507499E-2</v>
      </c>
      <c r="M54238">
        <v>4.3803205675673702E-2</v>
      </c>
      <c r="N54238">
        <v>5.9361160704837802E-2</v>
      </c>
      <c r="O54238">
        <v>2.6924085643475398E-2</v>
      </c>
      <c r="P54238">
        <v>2.7632479082517699E-2</v>
      </c>
    </row>
    <row r="54239" spans="1:16" x14ac:dyDescent="0.25">
      <c r="A54239" s="1" t="s">
        <v>54251</v>
      </c>
      <c r="B54239">
        <v>3.9077925014201299E-2</v>
      </c>
      <c r="C54239">
        <v>7.9291744916517807E-3</v>
      </c>
      <c r="D54239">
        <v>7.4954017880858297E-3</v>
      </c>
      <c r="E54239">
        <v>1.53920522329006E-2</v>
      </c>
      <c r="F54239">
        <v>7.1981372914087004E-3</v>
      </c>
      <c r="G54239">
        <v>1.6824710673614601E-2</v>
      </c>
      <c r="H54239">
        <v>2.26050473604439E-2</v>
      </c>
      <c r="I54239">
        <v>2.2380370032515199E-2</v>
      </c>
      <c r="J54239">
        <v>2.01363353833139E-2</v>
      </c>
      <c r="K54239">
        <v>1.5404230693591901E-2</v>
      </c>
      <c r="L54239">
        <v>7.0298627260660093E-2</v>
      </c>
      <c r="M54239">
        <v>7.1657728585212098E-3</v>
      </c>
      <c r="N54239">
        <v>7.8901070704748399E-3</v>
      </c>
      <c r="O54239">
        <v>0</v>
      </c>
      <c r="P54239">
        <v>7.3456521400516797E-3</v>
      </c>
    </row>
    <row r="54240" spans="1:16" x14ac:dyDescent="0.25">
      <c r="A54240" s="1" t="s">
        <v>54252</v>
      </c>
      <c r="B54240">
        <v>0.37219245397165601</v>
      </c>
      <c r="C54240">
        <v>0.44327167028394199</v>
      </c>
      <c r="D54240">
        <v>0.61744789500465402</v>
      </c>
      <c r="E54240">
        <v>0.52356977300952401</v>
      </c>
      <c r="F54240">
        <v>0.54186126846249105</v>
      </c>
      <c r="G54240">
        <v>0.50014261816371797</v>
      </c>
      <c r="H54240">
        <v>0.167157407465233</v>
      </c>
      <c r="I54240">
        <v>0.16439268080008099</v>
      </c>
      <c r="J54240">
        <v>0.22037501607426199</v>
      </c>
      <c r="K54240">
        <v>0.488672063285851</v>
      </c>
      <c r="L54240">
        <v>0.57875167661414695</v>
      </c>
      <c r="M54240">
        <v>0.65600007338477095</v>
      </c>
      <c r="N54240">
        <v>0.54727541710530403</v>
      </c>
      <c r="O54240">
        <v>0.51656085794195505</v>
      </c>
      <c r="P54240">
        <v>0.695281274936426</v>
      </c>
    </row>
    <row r="54241" spans="1:16" x14ac:dyDescent="0.25">
      <c r="A54241" s="1" t="s">
        <v>54253</v>
      </c>
      <c r="B54241">
        <v>0.455670116449998</v>
      </c>
      <c r="C54241">
        <v>0.420780699062412</v>
      </c>
      <c r="D54241">
        <v>0.73844513171316795</v>
      </c>
      <c r="E54241">
        <v>0.42489095918553399</v>
      </c>
      <c r="F54241">
        <v>0.38541234074341901</v>
      </c>
      <c r="G54241">
        <v>0.69465642401787697</v>
      </c>
      <c r="H54241">
        <v>6.99313232609277E-2</v>
      </c>
      <c r="I54241">
        <v>6.5685680678967406E-2</v>
      </c>
      <c r="J54241">
        <v>0.116601735372278</v>
      </c>
      <c r="K54241">
        <v>0.51137229376745197</v>
      </c>
      <c r="L54241">
        <v>0.63198420571307301</v>
      </c>
      <c r="M54241">
        <v>0.61388710525088397</v>
      </c>
      <c r="N54241">
        <v>0.57830451875391198</v>
      </c>
      <c r="O54241">
        <v>0.79030080559262705</v>
      </c>
      <c r="P54241">
        <v>0.97715877987889499</v>
      </c>
    </row>
    <row r="54242" spans="1:16" x14ac:dyDescent="0.25">
      <c r="A54242" s="1" t="s">
        <v>54254</v>
      </c>
      <c r="B54242">
        <v>2.4351869754241902</v>
      </c>
      <c r="C54242">
        <v>2.0401193293014499</v>
      </c>
      <c r="D54242">
        <v>2.65355462173933</v>
      </c>
      <c r="E54242">
        <v>2.6119003737042799</v>
      </c>
      <c r="F54242">
        <v>2.0782036024984101</v>
      </c>
      <c r="G54242">
        <v>3.46254766890647</v>
      </c>
      <c r="H54242">
        <v>1.0214149849332299</v>
      </c>
      <c r="I54242">
        <v>1.2358516033957301</v>
      </c>
      <c r="J54242">
        <v>1.1583118950526099</v>
      </c>
      <c r="K54242">
        <v>1.7016760157338</v>
      </c>
      <c r="L54242">
        <v>1.5997957299182</v>
      </c>
      <c r="M54242">
        <v>1.7293543805029501</v>
      </c>
      <c r="N54242">
        <v>1.52384867015756</v>
      </c>
      <c r="O54242">
        <v>1.3210984261037499</v>
      </c>
      <c r="P54242">
        <v>1.3449816809883901</v>
      </c>
    </row>
    <row r="54243" spans="1:16" x14ac:dyDescent="0.25">
      <c r="A54243" s="1" t="s">
        <v>54255</v>
      </c>
      <c r="B54243">
        <v>2.03557552020696E-2</v>
      </c>
      <c r="C54243">
        <v>0</v>
      </c>
      <c r="D54243">
        <v>1.9521835394789099E-2</v>
      </c>
      <c r="E54243">
        <v>0</v>
      </c>
      <c r="F54243">
        <v>1.8747607576599299E-2</v>
      </c>
      <c r="G54243">
        <v>6.5730145285340699E-2</v>
      </c>
      <c r="H54243">
        <v>0</v>
      </c>
      <c r="I54243">
        <v>1.94299523984473E-2</v>
      </c>
      <c r="J54243">
        <v>3.4963500371846999E-2</v>
      </c>
      <c r="K54243">
        <v>0</v>
      </c>
      <c r="L54243">
        <v>8.1374822630509103E-2</v>
      </c>
      <c r="M54243">
        <v>5.5989942437584803E-2</v>
      </c>
      <c r="N54243">
        <v>4.1099697076121003E-2</v>
      </c>
      <c r="O54243">
        <v>0.14913074486539801</v>
      </c>
      <c r="P54243">
        <v>7.6527244836112299E-2</v>
      </c>
    </row>
    <row r="54244" spans="1:16" x14ac:dyDescent="0.25">
      <c r="A54244" s="1" t="s">
        <v>54256</v>
      </c>
      <c r="B54244">
        <v>0</v>
      </c>
      <c r="C54244">
        <v>0</v>
      </c>
      <c r="D54244">
        <v>0</v>
      </c>
      <c r="E54244">
        <v>0</v>
      </c>
      <c r="F54244">
        <v>0</v>
      </c>
      <c r="G54244">
        <v>0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0</v>
      </c>
      <c r="N54244">
        <v>0</v>
      </c>
      <c r="O54244">
        <v>0</v>
      </c>
      <c r="P54244">
        <v>0</v>
      </c>
    </row>
    <row r="54245" spans="1:16" x14ac:dyDescent="0.25">
      <c r="A54245" s="1" t="s">
        <v>54257</v>
      </c>
      <c r="B54245">
        <v>0.137267736599861</v>
      </c>
      <c r="C54245">
        <v>0.39457778268337201</v>
      </c>
      <c r="D54245">
        <v>0.54412957319644395</v>
      </c>
      <c r="E54245">
        <v>0.82001849530609106</v>
      </c>
      <c r="F54245">
        <v>0.70375634595234404</v>
      </c>
      <c r="G54245">
        <v>1.0293181295781499</v>
      </c>
      <c r="H54245">
        <v>3.0879334617821198E-2</v>
      </c>
      <c r="I54245">
        <v>3.9307393336702197E-2</v>
      </c>
      <c r="J54245">
        <v>0.113957498217959</v>
      </c>
      <c r="K54245">
        <v>0.36073288275550902</v>
      </c>
      <c r="L54245">
        <v>0.26522719711353399</v>
      </c>
      <c r="M54245">
        <v>0.32722265759929903</v>
      </c>
      <c r="N54245">
        <v>0.48039885444663599</v>
      </c>
      <c r="O54245">
        <v>0.51120727926683096</v>
      </c>
      <c r="P54245">
        <v>0.447249047664943</v>
      </c>
    </row>
    <row r="54246" spans="1:16" x14ac:dyDescent="0.25">
      <c r="A54246" s="1" t="s">
        <v>54258</v>
      </c>
      <c r="B54246">
        <v>0.25395656047577098</v>
      </c>
      <c r="C54246">
        <v>0.34187840400362302</v>
      </c>
      <c r="D54246">
        <v>0.196715603860176</v>
      </c>
      <c r="E54246">
        <v>0.51937960322168197</v>
      </c>
      <c r="F54246">
        <v>0.323852477783379</v>
      </c>
      <c r="G54246">
        <v>0.39950829700798302</v>
      </c>
      <c r="H54246">
        <v>1.41253762021259E-2</v>
      </c>
      <c r="I54246">
        <v>2.3308300812296699E-2</v>
      </c>
      <c r="J54246">
        <v>3.3553959058920897E-2</v>
      </c>
      <c r="K54246">
        <v>0.52460342086025602</v>
      </c>
      <c r="L54246">
        <v>0.297734233046337</v>
      </c>
      <c r="M54246">
        <v>0.33582954657745101</v>
      </c>
      <c r="N54246">
        <v>0.266238745661244</v>
      </c>
      <c r="O54246">
        <v>0.21020543044695</v>
      </c>
      <c r="P54246">
        <v>0.16065454053598799</v>
      </c>
    </row>
    <row r="54247" spans="1:16" x14ac:dyDescent="0.25">
      <c r="A54247" s="1" t="s">
        <v>54259</v>
      </c>
      <c r="B54247">
        <v>0</v>
      </c>
      <c r="C54247">
        <v>0</v>
      </c>
      <c r="D54247">
        <v>0</v>
      </c>
      <c r="E54247">
        <v>0</v>
      </c>
      <c r="F54247">
        <v>0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0</v>
      </c>
      <c r="O54247">
        <v>0</v>
      </c>
      <c r="P54247">
        <v>0</v>
      </c>
    </row>
    <row r="54248" spans="1:16" x14ac:dyDescent="0.25">
      <c r="A54248" s="1" t="s">
        <v>54260</v>
      </c>
      <c r="B54248">
        <v>0.33091972720990198</v>
      </c>
      <c r="C54248">
        <v>0.18007294547379599</v>
      </c>
      <c r="D54248">
        <v>0.100979087990005</v>
      </c>
      <c r="E54248">
        <v>0.11256894893165301</v>
      </c>
      <c r="F54248">
        <v>8.8662216812893602E-2</v>
      </c>
      <c r="G54248">
        <v>0.24609323928353599</v>
      </c>
      <c r="H54248">
        <v>0.168221167102484</v>
      </c>
      <c r="I54248">
        <v>0.12634764927300399</v>
      </c>
      <c r="J54248">
        <v>0.14726600944023299</v>
      </c>
      <c r="K54248">
        <v>0.16009296932525499</v>
      </c>
      <c r="L54248">
        <v>5.7125026910211998E-2</v>
      </c>
      <c r="M54248">
        <v>3.0340602766500701E-2</v>
      </c>
      <c r="N54248">
        <v>0.103259566003483</v>
      </c>
      <c r="O54248">
        <v>2.2039916261149099E-2</v>
      </c>
      <c r="P54248">
        <v>1.1309901720176501E-2</v>
      </c>
    </row>
    <row r="54249" spans="1:16" x14ac:dyDescent="0.25">
      <c r="A54249" s="1" t="s">
        <v>54261</v>
      </c>
      <c r="B54249">
        <v>0.14510444609046799</v>
      </c>
      <c r="C54249">
        <v>6.1338897010891097E-2</v>
      </c>
      <c r="D54249">
        <v>5.798329685123E-2</v>
      </c>
      <c r="E54249">
        <v>6.5488826009794193E-2</v>
      </c>
      <c r="F54249">
        <v>0.100230666435087</v>
      </c>
      <c r="G54249">
        <v>9.7615066644084605E-2</v>
      </c>
      <c r="H54249">
        <v>3.4973846859554701E-2</v>
      </c>
      <c r="I54249">
        <v>2.3084155253663498E-2</v>
      </c>
      <c r="J54249">
        <v>7.7885825539233094E-2</v>
      </c>
      <c r="K54249">
        <v>0.131081283826602</v>
      </c>
      <c r="L54249">
        <v>0.120848793194426</v>
      </c>
      <c r="M54249">
        <v>0.28271001975788401</v>
      </c>
      <c r="N54249">
        <v>0.134280690142798</v>
      </c>
      <c r="O54249">
        <v>0.110736158694939</v>
      </c>
      <c r="P54249">
        <v>0.15342711167994699</v>
      </c>
    </row>
    <row r="54250" spans="1:16" x14ac:dyDescent="0.25">
      <c r="A54250" s="1" t="s">
        <v>54262</v>
      </c>
      <c r="B54250">
        <v>3.8010404095747199</v>
      </c>
      <c r="C54250">
        <v>4.3595230113280703</v>
      </c>
      <c r="D54250">
        <v>5.1134284235133398</v>
      </c>
      <c r="E54250">
        <v>4.2112130997956303</v>
      </c>
      <c r="F54250">
        <v>4.4931427226708598</v>
      </c>
      <c r="G54250">
        <v>5.7849739686752297</v>
      </c>
      <c r="H54250">
        <v>0.49255215875937602</v>
      </c>
      <c r="I54250">
        <v>0.84231587169629396</v>
      </c>
      <c r="J54250">
        <v>1.4279650666175301</v>
      </c>
      <c r="K54250">
        <v>3.61403648920985</v>
      </c>
      <c r="L54250">
        <v>5.3119937985034902</v>
      </c>
      <c r="M54250">
        <v>4.2685411336768802</v>
      </c>
      <c r="N54250">
        <v>3.2596279667972299</v>
      </c>
      <c r="O54250">
        <v>4.0848771317993302</v>
      </c>
      <c r="P54250">
        <v>4.3599776890600701</v>
      </c>
    </row>
    <row r="54251" spans="1:16" x14ac:dyDescent="0.25">
      <c r="A54251" s="1" t="s">
        <v>54263</v>
      </c>
      <c r="B54251">
        <v>2.57487182653656</v>
      </c>
      <c r="C54251">
        <v>2.5867745323346498</v>
      </c>
      <c r="D54251">
        <v>3.91461334615399</v>
      </c>
      <c r="E54251">
        <v>4.1342329466388898</v>
      </c>
      <c r="F54251">
        <v>5.4737144706933298</v>
      </c>
      <c r="G54251">
        <v>5.8949328271711696</v>
      </c>
      <c r="H54251">
        <v>0.38360931890359201</v>
      </c>
      <c r="I54251">
        <v>0.76395853353011001</v>
      </c>
      <c r="J54251">
        <v>1.45130721294889</v>
      </c>
      <c r="K54251">
        <v>4.48004248349124</v>
      </c>
      <c r="L54251">
        <v>5.3363825328621397</v>
      </c>
      <c r="M54251">
        <v>5.0465532708921303</v>
      </c>
      <c r="N54251">
        <v>4.4762717039286501</v>
      </c>
      <c r="O54251">
        <v>5.5620549631934297</v>
      </c>
      <c r="P54251">
        <v>5.7642773064814099</v>
      </c>
    </row>
    <row r="54252" spans="1:16" x14ac:dyDescent="0.25">
      <c r="A54252" s="1" t="s">
        <v>54264</v>
      </c>
      <c r="B54252">
        <v>7.5588650896207699E-2</v>
      </c>
      <c r="C54252">
        <v>0.13420266097443101</v>
      </c>
      <c r="D54252">
        <v>0.18122997474934199</v>
      </c>
      <c r="E54252">
        <v>0.124053889587931</v>
      </c>
      <c r="F54252">
        <v>0.185645301151664</v>
      </c>
      <c r="G54252">
        <v>9.4920387357735697E-2</v>
      </c>
      <c r="H54252">
        <v>3.64375589031379E-2</v>
      </c>
      <c r="I54252">
        <v>9.0188491792412201E-2</v>
      </c>
      <c r="J54252">
        <v>9.1964869716183506E-2</v>
      </c>
      <c r="K54252">
        <v>0.130359645352778</v>
      </c>
      <c r="L54252">
        <v>0.14479248719163501</v>
      </c>
      <c r="M54252">
        <v>0.24833924162128099</v>
      </c>
      <c r="N54252">
        <v>0.197132599038541</v>
      </c>
      <c r="O54252">
        <v>0.24804688889152701</v>
      </c>
      <c r="P54252">
        <v>0.130246750247384</v>
      </c>
    </row>
    <row r="54253" spans="1:16" x14ac:dyDescent="0.25">
      <c r="A54253" s="1" t="s">
        <v>54265</v>
      </c>
      <c r="B54253">
        <v>0.27614372555922601</v>
      </c>
      <c r="C54253">
        <v>0.24945496977449</v>
      </c>
      <c r="D54253">
        <v>0.22492484832625301</v>
      </c>
      <c r="E54253">
        <v>0.19742094717534001</v>
      </c>
      <c r="F54253">
        <v>0.13935769226779099</v>
      </c>
      <c r="G54253">
        <v>0.179151774507087</v>
      </c>
      <c r="H54253">
        <v>5.8351896816703198E-2</v>
      </c>
      <c r="I54253">
        <v>9.0268628812283702E-2</v>
      </c>
      <c r="J54253">
        <v>8.7714981130894099E-2</v>
      </c>
      <c r="K54253">
        <v>0.126747605710754</v>
      </c>
      <c r="L54253">
        <v>0.120977649485723</v>
      </c>
      <c r="M54253">
        <v>0.16300905302722099</v>
      </c>
      <c r="N54253">
        <v>0.12602237656394799</v>
      </c>
      <c r="O54253">
        <v>0.103925842766062</v>
      </c>
      <c r="P54253">
        <v>0.110215552159245</v>
      </c>
    </row>
    <row r="54254" spans="1:16" x14ac:dyDescent="0.25">
      <c r="A54254" s="1" t="s">
        <v>54266</v>
      </c>
      <c r="B54254">
        <v>1.9471300631055101E-2</v>
      </c>
      <c r="C54254">
        <v>1.9754290974628001E-2</v>
      </c>
      <c r="D54254">
        <v>4.04594981197458E-2</v>
      </c>
      <c r="E54254">
        <v>4.4738023102292399E-2</v>
      </c>
      <c r="F54254">
        <v>6.5754431539487096E-2</v>
      </c>
      <c r="G54254">
        <v>6.98602001508139E-2</v>
      </c>
      <c r="H54254">
        <v>4.6930766408239503E-2</v>
      </c>
      <c r="I54254">
        <v>3.0976206371912101E-2</v>
      </c>
      <c r="J54254">
        <v>3.0657312968976599E-2</v>
      </c>
      <c r="K54254">
        <v>2.5584811775962502E-2</v>
      </c>
      <c r="L54254">
        <v>7.4595802777265102E-2</v>
      </c>
      <c r="M54254">
        <v>6.8434184244740695E-2</v>
      </c>
      <c r="N54254">
        <v>4.5866241493639097E-2</v>
      </c>
      <c r="O54254">
        <v>4.7550345308274601E-2</v>
      </c>
      <c r="P54254">
        <v>4.2701252590682699E-2</v>
      </c>
    </row>
    <row r="54255" spans="1:16" x14ac:dyDescent="0.25">
      <c r="A54255" s="1" t="s">
        <v>54267</v>
      </c>
      <c r="B54255">
        <v>1.78663109672098</v>
      </c>
      <c r="C54255">
        <v>1.33954628308191</v>
      </c>
      <c r="D54255">
        <v>1.9348532028471099</v>
      </c>
      <c r="E54255">
        <v>2.17089312964396</v>
      </c>
      <c r="F54255">
        <v>2.1596970531565001</v>
      </c>
      <c r="G54255">
        <v>3.47416218611006</v>
      </c>
      <c r="H54255">
        <v>2.3611543704332698</v>
      </c>
      <c r="I54255">
        <v>2.1677250857535499</v>
      </c>
      <c r="J54255">
        <v>2.72663253332786</v>
      </c>
      <c r="K54255">
        <v>2.72133998914979</v>
      </c>
      <c r="L54255">
        <v>2.6044640557971301</v>
      </c>
      <c r="M54255">
        <v>2.7269134717558399</v>
      </c>
      <c r="N54255">
        <v>2.4983221604102401</v>
      </c>
      <c r="O54255">
        <v>2.3215735582266399</v>
      </c>
      <c r="P54255">
        <v>2.72870835878641</v>
      </c>
    </row>
    <row r="54256" spans="1:16" x14ac:dyDescent="0.25">
      <c r="A54256" s="1" t="s">
        <v>54268</v>
      </c>
      <c r="B54256">
        <v>0</v>
      </c>
      <c r="C54256">
        <v>0</v>
      </c>
      <c r="D54256">
        <v>0</v>
      </c>
      <c r="E54256">
        <v>0</v>
      </c>
      <c r="F54256">
        <v>0</v>
      </c>
      <c r="G54256">
        <v>0</v>
      </c>
      <c r="H54256">
        <v>0</v>
      </c>
      <c r="I54256">
        <v>0.13943848191826899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0</v>
      </c>
    </row>
    <row r="54257" spans="1:16" x14ac:dyDescent="0.25">
      <c r="A54257" s="1" t="s">
        <v>54269</v>
      </c>
      <c r="B54257">
        <v>0</v>
      </c>
      <c r="C54257">
        <v>0</v>
      </c>
      <c r="D54257">
        <v>0</v>
      </c>
      <c r="E54257">
        <v>0</v>
      </c>
      <c r="F54257">
        <v>0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0</v>
      </c>
    </row>
    <row r="54258" spans="1:16" x14ac:dyDescent="0.25">
      <c r="A54258" s="1" t="s">
        <v>54270</v>
      </c>
      <c r="B54258">
        <v>0</v>
      </c>
      <c r="C54258">
        <v>0</v>
      </c>
      <c r="D54258">
        <v>0</v>
      </c>
      <c r="E54258">
        <v>0</v>
      </c>
      <c r="F54258">
        <v>0</v>
      </c>
      <c r="G54258">
        <v>0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</v>
      </c>
    </row>
    <row r="54259" spans="1:16" x14ac:dyDescent="0.25">
      <c r="A54259" s="1" t="s">
        <v>54271</v>
      </c>
      <c r="B54259">
        <v>5.7696827732361804</v>
      </c>
      <c r="C54259">
        <v>5.3213979101129798</v>
      </c>
      <c r="D54259">
        <v>5.9657426907977698</v>
      </c>
      <c r="E54259">
        <v>4.8115384178031002</v>
      </c>
      <c r="F54259">
        <v>4.4875468340555402</v>
      </c>
      <c r="G54259">
        <v>7.6018430184256598</v>
      </c>
      <c r="H54259">
        <v>3.44665721886853</v>
      </c>
      <c r="I54259">
        <v>3.86035986161128</v>
      </c>
      <c r="J54259">
        <v>4.7930602742270896</v>
      </c>
      <c r="K54259">
        <v>4.2485674495663002</v>
      </c>
      <c r="L54259">
        <v>5.1868817003798702</v>
      </c>
      <c r="M54259">
        <v>3.8008500556579898</v>
      </c>
      <c r="N54259">
        <v>3.9249354067413802</v>
      </c>
      <c r="O54259">
        <v>4.9213836545483396</v>
      </c>
      <c r="P54259">
        <v>5.3622239920366201</v>
      </c>
    </row>
    <row r="54260" spans="1:16" x14ac:dyDescent="0.25">
      <c r="A54260" s="1" t="s">
        <v>54272</v>
      </c>
      <c r="B54260">
        <v>6.9232673933504003</v>
      </c>
      <c r="C54260">
        <v>7.5276560413001103</v>
      </c>
      <c r="D54260">
        <v>11.076814432201701</v>
      </c>
      <c r="E54260">
        <v>9.5295317063210891</v>
      </c>
      <c r="F54260">
        <v>10.8113904466571</v>
      </c>
      <c r="G54260">
        <v>14.224589837294801</v>
      </c>
      <c r="H54260">
        <v>3.0319287058293001</v>
      </c>
      <c r="I54260">
        <v>3.8904824863881902</v>
      </c>
      <c r="J54260">
        <v>5.3127771582993297</v>
      </c>
      <c r="K54260">
        <v>11.917516563555401</v>
      </c>
      <c r="L54260">
        <v>13.6238105156002</v>
      </c>
      <c r="M54260">
        <v>14.099028420908899</v>
      </c>
      <c r="N54260">
        <v>12.323274961892</v>
      </c>
      <c r="O54260">
        <v>12.803501486926001</v>
      </c>
      <c r="P54260">
        <v>15.8165736584554</v>
      </c>
    </row>
    <row r="54261" spans="1:16" x14ac:dyDescent="0.25">
      <c r="A54261" s="1" t="s">
        <v>54273</v>
      </c>
      <c r="B54261">
        <v>0</v>
      </c>
      <c r="C54261">
        <v>0</v>
      </c>
      <c r="D54261">
        <v>0</v>
      </c>
      <c r="E54261">
        <v>0</v>
      </c>
      <c r="F54261">
        <v>0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0</v>
      </c>
      <c r="N54261">
        <v>0</v>
      </c>
      <c r="O54261">
        <v>0</v>
      </c>
      <c r="P54261">
        <v>0</v>
      </c>
    </row>
    <row r="54262" spans="1:16" x14ac:dyDescent="0.25">
      <c r="A54262" s="1" t="s">
        <v>54274</v>
      </c>
      <c r="B54262">
        <v>1.73968625895096E-2</v>
      </c>
      <c r="C54262">
        <v>1.1766469093857999E-2</v>
      </c>
      <c r="D54262">
        <v>5.5613868491868404E-3</v>
      </c>
      <c r="E54262">
        <v>5.7102447133732404E-3</v>
      </c>
      <c r="F54262">
        <v>5.34082457523669E-3</v>
      </c>
      <c r="G54262">
        <v>6.2417417589504098E-3</v>
      </c>
      <c r="H54262">
        <v>0</v>
      </c>
      <c r="I54262">
        <v>5.5352111911513603E-3</v>
      </c>
      <c r="J54262">
        <v>0</v>
      </c>
      <c r="K54262">
        <v>0</v>
      </c>
      <c r="L54262">
        <v>1.15910430366866E-2</v>
      </c>
      <c r="M54262">
        <v>5.3168110351316297E-3</v>
      </c>
      <c r="N54262">
        <v>0</v>
      </c>
      <c r="O54262">
        <v>1.06211038374656E-2</v>
      </c>
      <c r="P54262">
        <v>5.4502766316437204E-3</v>
      </c>
    </row>
    <row r="54263" spans="1:16" x14ac:dyDescent="0.25">
      <c r="A54263" s="1" t="s">
        <v>54275</v>
      </c>
      <c r="B54263">
        <v>5.8605360109793198E-2</v>
      </c>
      <c r="C54263">
        <v>8.9185670609640805E-2</v>
      </c>
      <c r="D54263">
        <v>8.4306687368646799E-2</v>
      </c>
      <c r="E54263">
        <v>2.8854422401204598E-2</v>
      </c>
      <c r="F54263">
        <v>2.69877064819482E-2</v>
      </c>
      <c r="G54263">
        <v>6.3080257422313199E-2</v>
      </c>
      <c r="H54263">
        <v>2.82507524042519E-2</v>
      </c>
      <c r="I54263">
        <v>2.7969960974756E-2</v>
      </c>
      <c r="J54263">
        <v>2.5165469294190699E-2</v>
      </c>
      <c r="K54263">
        <v>2.88772525244178E-2</v>
      </c>
      <c r="L54263">
        <v>5.8570668796000702E-2</v>
      </c>
      <c r="M54263">
        <v>8.0599091178588197E-2</v>
      </c>
      <c r="N54263">
        <v>0</v>
      </c>
      <c r="O54263">
        <v>2.6834735801738299E-2</v>
      </c>
      <c r="P54263">
        <v>0</v>
      </c>
    </row>
    <row r="54264" spans="1:16" x14ac:dyDescent="0.25">
      <c r="A54264" s="1" t="s">
        <v>54276</v>
      </c>
      <c r="B54264">
        <v>0.66570779735187202</v>
      </c>
      <c r="C54264">
        <v>0.54663811973452503</v>
      </c>
      <c r="D54264">
        <v>0.420968449618983</v>
      </c>
      <c r="E54264">
        <v>0.395362993600757</v>
      </c>
      <c r="F54264">
        <v>0.35637337057858998</v>
      </c>
      <c r="G54264">
        <v>0.59114457782904095</v>
      </c>
      <c r="H54264">
        <v>0.59969099779002599</v>
      </c>
      <c r="I54264">
        <v>0.64933069820620504</v>
      </c>
      <c r="J54264">
        <v>0.64139534629786499</v>
      </c>
      <c r="K54264">
        <v>0.41002674788597498</v>
      </c>
      <c r="L54264">
        <v>0.37631808027788499</v>
      </c>
      <c r="M54264">
        <v>0.30517938607515699</v>
      </c>
      <c r="N54264">
        <v>0.42213477348717798</v>
      </c>
      <c r="O54264">
        <v>0.40198153239006001</v>
      </c>
      <c r="P54264">
        <v>0.26395889475408801</v>
      </c>
    </row>
    <row r="54265" spans="1:16" x14ac:dyDescent="0.25">
      <c r="A54265" s="1" t="s">
        <v>54277</v>
      </c>
      <c r="B54265">
        <v>8.3322535579428397E-2</v>
      </c>
      <c r="C54265">
        <v>9.7741884356201306E-2</v>
      </c>
      <c r="D54265">
        <v>0.14483513211379101</v>
      </c>
      <c r="E54265">
        <v>0.112815875369952</v>
      </c>
      <c r="F54265">
        <v>8.3934243095233493E-2</v>
      </c>
      <c r="G54265">
        <v>0.13172447464085399</v>
      </c>
      <c r="H54265">
        <v>3.7655327909730203E-2</v>
      </c>
      <c r="I54265">
        <v>4.2251870274579099E-2</v>
      </c>
      <c r="J54265">
        <v>6.7085929940215006E-2</v>
      </c>
      <c r="K54265">
        <v>9.2376930487023598E-2</v>
      </c>
      <c r="L54265">
        <v>4.1636606494037803E-2</v>
      </c>
      <c r="M54265">
        <v>9.5493549705693195E-2</v>
      </c>
      <c r="N54265">
        <v>9.2002991619940702E-2</v>
      </c>
      <c r="O54265">
        <v>6.9151320489354906E-2</v>
      </c>
      <c r="P54265">
        <v>2.2025403625177201E-2</v>
      </c>
    </row>
    <row r="54266" spans="1:16" x14ac:dyDescent="0.25">
      <c r="A54266" s="1" t="s">
        <v>54278</v>
      </c>
      <c r="B54266">
        <v>0</v>
      </c>
      <c r="C54266">
        <v>0</v>
      </c>
      <c r="D54266">
        <v>0</v>
      </c>
      <c r="E54266">
        <v>0</v>
      </c>
      <c r="F54266">
        <v>0</v>
      </c>
      <c r="G54266">
        <v>0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0</v>
      </c>
      <c r="N54266">
        <v>0</v>
      </c>
      <c r="O54266">
        <v>0</v>
      </c>
      <c r="P54266">
        <v>0</v>
      </c>
    </row>
    <row r="54267" spans="1:16" x14ac:dyDescent="0.25">
      <c r="A54267" s="1" t="s">
        <v>54279</v>
      </c>
      <c r="B54267">
        <v>3.0340893520494701E-3</v>
      </c>
      <c r="C54267">
        <v>6.1563718869208396E-3</v>
      </c>
      <c r="D54267">
        <v>0</v>
      </c>
      <c r="E54267">
        <v>2.9876753799658999E-3</v>
      </c>
      <c r="F54267">
        <v>8.3831696677279608E-3</v>
      </c>
      <c r="G54267">
        <v>3.2657616472455899E-3</v>
      </c>
      <c r="H54267">
        <v>1.75510172236556E-2</v>
      </c>
      <c r="I54267">
        <v>5.7921910631901601E-3</v>
      </c>
      <c r="J54267">
        <v>2.34513887649896E-2</v>
      </c>
      <c r="K54267">
        <v>5.9800785618678298E-3</v>
      </c>
      <c r="L54267">
        <v>1.51614666477125E-2</v>
      </c>
      <c r="M54267">
        <v>2.7818256882041802E-3</v>
      </c>
      <c r="N54267">
        <v>2.1441137020774201E-2</v>
      </c>
      <c r="O54267">
        <v>2.7785508359160901E-3</v>
      </c>
      <c r="P54267">
        <v>2.85165664936032E-3</v>
      </c>
    </row>
    <row r="54268" spans="1:16" x14ac:dyDescent="0.25">
      <c r="A54268" s="1" t="s">
        <v>54280</v>
      </c>
      <c r="B54268">
        <v>3.1202911134008899</v>
      </c>
      <c r="C54268">
        <v>1.5432025977408299</v>
      </c>
      <c r="D54268">
        <v>3.9162365887598201</v>
      </c>
      <c r="E54268">
        <v>2.0727867629385002</v>
      </c>
      <c r="F54268">
        <v>1.29816829521048</v>
      </c>
      <c r="G54268">
        <v>3.2144362476094801</v>
      </c>
      <c r="H54268">
        <v>1.2155015788277901</v>
      </c>
      <c r="I54268">
        <v>1.11467258177419</v>
      </c>
      <c r="J54268">
        <v>1.2073206912378101</v>
      </c>
      <c r="K54268">
        <v>0.53143442449934697</v>
      </c>
      <c r="L54268">
        <v>0.68761877453036002</v>
      </c>
      <c r="M54268">
        <v>0.95816658262587595</v>
      </c>
      <c r="N54268">
        <v>0.679568334582482</v>
      </c>
      <c r="O54268">
        <v>0.59602047975968597</v>
      </c>
      <c r="P54268">
        <v>0.307598839595844</v>
      </c>
    </row>
    <row r="54269" spans="1:16" x14ac:dyDescent="0.25">
      <c r="A54269" s="1" t="s">
        <v>54281</v>
      </c>
      <c r="B54269">
        <v>1.7756534655862699</v>
      </c>
      <c r="C54269">
        <v>2.4472668333222201</v>
      </c>
      <c r="D54269">
        <v>1.0924326909623601</v>
      </c>
      <c r="E54269">
        <v>1.10517790218981</v>
      </c>
      <c r="F54269">
        <v>0.43198534557614299</v>
      </c>
      <c r="G54269">
        <v>0.64909904011965303</v>
      </c>
      <c r="H54269">
        <v>2.61631504306358</v>
      </c>
      <c r="I54269">
        <v>2.41442551827451</v>
      </c>
      <c r="J54269">
        <v>2.6470848443413799</v>
      </c>
      <c r="K54269">
        <v>1.0730358505489801</v>
      </c>
      <c r="L54269">
        <v>0.485504422372245</v>
      </c>
      <c r="M54269">
        <v>0.184304161278526</v>
      </c>
      <c r="N54269">
        <v>0.91320338731023598</v>
      </c>
      <c r="O54269">
        <v>0.245449590200048</v>
      </c>
      <c r="P54269">
        <v>4.7232667133249702E-2</v>
      </c>
    </row>
    <row r="54270" spans="1:16" x14ac:dyDescent="0.25">
      <c r="A54270" s="1" t="s">
        <v>54282</v>
      </c>
      <c r="B54270">
        <v>0</v>
      </c>
      <c r="C54270">
        <v>3.68481929758296E-2</v>
      </c>
      <c r="D54270">
        <v>3.48323790590752E-2</v>
      </c>
      <c r="E54270">
        <v>0</v>
      </c>
      <c r="F54270">
        <v>0</v>
      </c>
      <c r="G54270">
        <v>3.9093614746186701E-2</v>
      </c>
      <c r="H54270">
        <v>5.25247078521466E-2</v>
      </c>
      <c r="I54270">
        <v>1.7334217130607399E-2</v>
      </c>
      <c r="J54270">
        <v>3.11923001489238E-2</v>
      </c>
      <c r="K54270">
        <v>1.7896505677838501E-2</v>
      </c>
      <c r="L54270">
        <v>0</v>
      </c>
      <c r="M54270">
        <v>1.6650269292834498E-2</v>
      </c>
      <c r="N54270">
        <v>0</v>
      </c>
      <c r="O54270">
        <v>0</v>
      </c>
      <c r="P54270">
        <v>0</v>
      </c>
    </row>
    <row r="54271" spans="1:16" x14ac:dyDescent="0.25">
      <c r="A54271" s="1" t="s">
        <v>54283</v>
      </c>
      <c r="B54271">
        <v>0.10926969392471</v>
      </c>
      <c r="C54271">
        <v>2.0155961557778799E-2</v>
      </c>
      <c r="D54271">
        <v>1.90533113453141E-2</v>
      </c>
      <c r="E54271">
        <v>2.9344947582025101E-2</v>
      </c>
      <c r="F54271">
        <v>1.82976649947609E-2</v>
      </c>
      <c r="G54271">
        <v>4.2768414532328297E-2</v>
      </c>
      <c r="H54271">
        <v>7.6616040520331205E-2</v>
      </c>
      <c r="I54271">
        <v>3.7927267081769099E-2</v>
      </c>
      <c r="J54271">
        <v>6.8248752725845296E-2</v>
      </c>
      <c r="K54271">
        <v>2.9368165817332901E-2</v>
      </c>
      <c r="L54271">
        <v>2.9783185082766402E-2</v>
      </c>
      <c r="M54271">
        <v>3.6430789212721901E-2</v>
      </c>
      <c r="N54271">
        <v>5.0141630432867602E-2</v>
      </c>
      <c r="O54271">
        <v>4.5484877183946303E-2</v>
      </c>
      <c r="P54271">
        <v>3.7345295480022703E-2</v>
      </c>
    </row>
    <row r="54272" spans="1:16" x14ac:dyDescent="0.25">
      <c r="A54272" s="1" t="s">
        <v>54284</v>
      </c>
      <c r="B54272">
        <v>9.4493218393383493</v>
      </c>
      <c r="C54272">
        <v>9.6913165805359505</v>
      </c>
      <c r="D54272">
        <v>7.8791062493892596</v>
      </c>
      <c r="E54272">
        <v>6.7581277425789699</v>
      </c>
      <c r="F54272">
        <v>5.9329512344183701</v>
      </c>
      <c r="G54272">
        <v>9.2347204031293</v>
      </c>
      <c r="H54272">
        <v>7.6223732798064896</v>
      </c>
      <c r="I54272">
        <v>7.6710673972898897</v>
      </c>
      <c r="J54272">
        <v>8.73412748536078</v>
      </c>
      <c r="K54272">
        <v>6.7733588838764396</v>
      </c>
      <c r="L54272">
        <v>6.3965328989238603</v>
      </c>
      <c r="M54272">
        <v>5.20477379420179</v>
      </c>
      <c r="N54272">
        <v>6.1358948881068596</v>
      </c>
      <c r="O54272">
        <v>6.77582304277799</v>
      </c>
      <c r="P54272">
        <v>5.8754335850043002</v>
      </c>
    </row>
    <row r="54273" spans="1:16" x14ac:dyDescent="0.25">
      <c r="A54273" s="1" t="s">
        <v>54285</v>
      </c>
      <c r="B54273">
        <v>0</v>
      </c>
      <c r="C54273">
        <v>0</v>
      </c>
      <c r="D54273">
        <v>0</v>
      </c>
      <c r="E54273">
        <v>0</v>
      </c>
      <c r="F54273">
        <v>0</v>
      </c>
      <c r="G54273">
        <v>0</v>
      </c>
      <c r="H54273">
        <v>0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>
        <v>0</v>
      </c>
      <c r="O54273">
        <v>0</v>
      </c>
      <c r="P54273">
        <v>0</v>
      </c>
    </row>
    <row r="54274" spans="1:16" x14ac:dyDescent="0.25">
      <c r="A54274" s="1" t="s">
        <v>54286</v>
      </c>
      <c r="B54274">
        <v>2.3765125162312901</v>
      </c>
      <c r="C54274">
        <v>2.2989941805501002</v>
      </c>
      <c r="D54274">
        <v>2.3269915757100001</v>
      </c>
      <c r="E54274">
        <v>2.3506832711569601</v>
      </c>
      <c r="F54274">
        <v>1.7982640633301601</v>
      </c>
      <c r="G54274">
        <v>4.2990847104322203</v>
      </c>
      <c r="H54274">
        <v>0.97899800700745998</v>
      </c>
      <c r="I54274">
        <v>1.1597200569299899</v>
      </c>
      <c r="J54274">
        <v>1.67072359165672</v>
      </c>
      <c r="K54274">
        <v>2.0751537539507101</v>
      </c>
      <c r="L54274">
        <v>2.3644231103487399</v>
      </c>
      <c r="M54274">
        <v>2.4827295374523501</v>
      </c>
      <c r="N54274">
        <v>1.93876175059653</v>
      </c>
      <c r="O54274">
        <v>2.3982341987231401</v>
      </c>
      <c r="P54274">
        <v>2.74262885564371</v>
      </c>
    </row>
    <row r="54275" spans="1:16" x14ac:dyDescent="0.25">
      <c r="A54275" s="1" t="s">
        <v>54287</v>
      </c>
      <c r="B54275">
        <v>0.84753293301636901</v>
      </c>
      <c r="C54275">
        <v>0.82008885180836</v>
      </c>
      <c r="D54275">
        <v>1.0524268637227601</v>
      </c>
      <c r="E54275">
        <v>1.23014329005694</v>
      </c>
      <c r="F54275">
        <v>1.2979520705637599</v>
      </c>
      <c r="G54275">
        <v>1.6416940314480799</v>
      </c>
      <c r="H54275">
        <v>0.56835423779055505</v>
      </c>
      <c r="I54275">
        <v>0.55958773969896103</v>
      </c>
      <c r="J54275">
        <v>0.67457771784340703</v>
      </c>
      <c r="K54275">
        <v>1.1297305279066101</v>
      </c>
      <c r="L54275">
        <v>1.3513330729645801</v>
      </c>
      <c r="M54275">
        <v>1.16634821620542</v>
      </c>
      <c r="N54275">
        <v>1.39634920192796</v>
      </c>
      <c r="O54275">
        <v>1.06477831842741</v>
      </c>
      <c r="P54275">
        <v>0.94238087394106396</v>
      </c>
    </row>
    <row r="54276" spans="1:16" x14ac:dyDescent="0.25">
      <c r="A54276" s="1" t="s">
        <v>54288</v>
      </c>
      <c r="B54276">
        <v>1.0186005125797899</v>
      </c>
      <c r="C54276">
        <v>1.00825533654497</v>
      </c>
      <c r="D54276">
        <v>0.98551610406797296</v>
      </c>
      <c r="E54276">
        <v>1.0784667668530099</v>
      </c>
      <c r="F54276">
        <v>0.94435544153995299</v>
      </c>
      <c r="G54276">
        <v>1.8725735037975</v>
      </c>
      <c r="H54276">
        <v>0.54316045060352702</v>
      </c>
      <c r="I54276">
        <v>0.53561079306717996</v>
      </c>
      <c r="J54276">
        <v>0.48964764177741799</v>
      </c>
      <c r="K54276">
        <v>0.84391281084289904</v>
      </c>
      <c r="L54276">
        <v>0.78376802849385097</v>
      </c>
      <c r="M54276">
        <v>0.62605088086744198</v>
      </c>
      <c r="N54276">
        <v>0.84176058349187899</v>
      </c>
      <c r="O54276">
        <v>0.80692318416166098</v>
      </c>
      <c r="P54276">
        <v>0.622703996774427</v>
      </c>
    </row>
    <row r="54277" spans="1:16" x14ac:dyDescent="0.25">
      <c r="A54277" s="1" t="s">
        <v>54289</v>
      </c>
      <c r="B54277">
        <v>2.3065654501416299E-2</v>
      </c>
      <c r="C54277">
        <v>7.8002947205026403E-3</v>
      </c>
      <c r="D54277">
        <v>0</v>
      </c>
      <c r="E54277">
        <v>2.2712807726025599E-2</v>
      </c>
      <c r="F54277">
        <v>9.9135955853967797E-2</v>
      </c>
      <c r="G54277">
        <v>4.9653732042176803E-2</v>
      </c>
      <c r="H54277">
        <v>0.244613906460036</v>
      </c>
      <c r="I54277">
        <v>0.11742187951012099</v>
      </c>
      <c r="J54277">
        <v>5.9427126019021601E-2</v>
      </c>
      <c r="K54277">
        <v>0.10607696631647601</v>
      </c>
      <c r="L54277">
        <v>1.5368000558703E-2</v>
      </c>
      <c r="M54277">
        <v>7.0493013182511503E-3</v>
      </c>
      <c r="N54277">
        <v>0.116427934441643</v>
      </c>
      <c r="O54277">
        <v>0</v>
      </c>
      <c r="P54277">
        <v>0</v>
      </c>
    </row>
    <row r="54278" spans="1:16" x14ac:dyDescent="0.25">
      <c r="A54278" s="1" t="s">
        <v>54290</v>
      </c>
      <c r="B54278">
        <v>0</v>
      </c>
      <c r="C54278">
        <v>0</v>
      </c>
      <c r="D54278">
        <v>0</v>
      </c>
      <c r="E54278">
        <v>0</v>
      </c>
      <c r="F54278">
        <v>0</v>
      </c>
      <c r="G54278">
        <v>0</v>
      </c>
      <c r="H54278">
        <v>0</v>
      </c>
      <c r="I54278">
        <v>0</v>
      </c>
      <c r="J54278">
        <v>0</v>
      </c>
      <c r="K54278">
        <v>0</v>
      </c>
      <c r="L54278">
        <v>0</v>
      </c>
      <c r="M54278">
        <v>0</v>
      </c>
      <c r="N54278">
        <v>0</v>
      </c>
      <c r="O54278">
        <v>0</v>
      </c>
      <c r="P54278">
        <v>0</v>
      </c>
    </row>
    <row r="54279" spans="1:16" x14ac:dyDescent="0.25">
      <c r="A54279" s="1" t="s">
        <v>54291</v>
      </c>
      <c r="B54279">
        <v>0</v>
      </c>
      <c r="C54279">
        <v>0</v>
      </c>
      <c r="D54279">
        <v>0</v>
      </c>
      <c r="E54279">
        <v>0</v>
      </c>
      <c r="F54279">
        <v>0</v>
      </c>
      <c r="G54279">
        <v>0</v>
      </c>
      <c r="H54279">
        <v>0</v>
      </c>
      <c r="I54279">
        <v>0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1.86726477400114E-2</v>
      </c>
    </row>
    <row r="54280" spans="1:16" x14ac:dyDescent="0.25">
      <c r="A54280" s="1" t="s">
        <v>54292</v>
      </c>
      <c r="B54280">
        <v>0.25021034231243</v>
      </c>
      <c r="C54280">
        <v>0.15963563425402599</v>
      </c>
      <c r="D54280">
        <v>0.21769558535285</v>
      </c>
      <c r="E54280">
        <v>0.20066224002250299</v>
      </c>
      <c r="F54280">
        <v>0.11403374704603</v>
      </c>
      <c r="G54280">
        <v>0.41369084428180403</v>
      </c>
      <c r="H54280">
        <v>0.22133301760287799</v>
      </c>
      <c r="I54280">
        <v>0.130495011382353</v>
      </c>
      <c r="J54280">
        <v>0.21709873302820201</v>
      </c>
      <c r="K54280">
        <v>0.241493616605784</v>
      </c>
      <c r="L54280">
        <v>0.17530135771038799</v>
      </c>
      <c r="M54280">
        <v>0.25542230816501998</v>
      </c>
      <c r="N54280">
        <v>0.17186952005033801</v>
      </c>
      <c r="O54280">
        <v>0.233861482275289</v>
      </c>
      <c r="P54280">
        <v>0.259409673874476</v>
      </c>
    </row>
    <row r="54281" spans="1:16" x14ac:dyDescent="0.25">
      <c r="A54281" s="1" t="s">
        <v>54293</v>
      </c>
      <c r="B54281">
        <v>7.1413598139336596</v>
      </c>
      <c r="C54281">
        <v>5.8287350690664201</v>
      </c>
      <c r="D54281">
        <v>6.1440983187039402</v>
      </c>
      <c r="E54281">
        <v>4.8659521649343498</v>
      </c>
      <c r="F54281">
        <v>3.8151858125923099</v>
      </c>
      <c r="G54281">
        <v>7.2219895552163296</v>
      </c>
      <c r="H54281">
        <v>3.8254888470623101</v>
      </c>
      <c r="I54281">
        <v>4.9710495689697396</v>
      </c>
      <c r="J54281">
        <v>4.79997295812261</v>
      </c>
      <c r="K54281">
        <v>4.2678656751032404</v>
      </c>
      <c r="L54281">
        <v>4.5347182711932703</v>
      </c>
      <c r="M54281">
        <v>3.7222396745314601</v>
      </c>
      <c r="N54281">
        <v>3.8713140463656499</v>
      </c>
      <c r="O54281">
        <v>4.6893793860471797</v>
      </c>
      <c r="P54281">
        <v>4.4156538691705096</v>
      </c>
    </row>
    <row r="54282" spans="1:16" x14ac:dyDescent="0.25">
      <c r="A54282" s="1" t="s">
        <v>54294</v>
      </c>
      <c r="B54282">
        <v>0.42374704184390399</v>
      </c>
      <c r="C54282">
        <v>0.321051342833091</v>
      </c>
      <c r="D54282">
        <v>0.385546907178903</v>
      </c>
      <c r="E54282">
        <v>0.46407332107204002</v>
      </c>
      <c r="F54282">
        <v>0.29395346416248402</v>
      </c>
      <c r="G54282">
        <v>0.44733165322984902</v>
      </c>
      <c r="H54282">
        <v>0.57090158714219996</v>
      </c>
      <c r="I54282">
        <v>0.42262404527812197</v>
      </c>
      <c r="J54282">
        <v>0.54237882857393505</v>
      </c>
      <c r="K54282">
        <v>0.37074933604052601</v>
      </c>
      <c r="L54282">
        <v>0.17102731384689401</v>
      </c>
      <c r="M54282">
        <v>0.114562230228685</v>
      </c>
      <c r="N54282">
        <v>0.31124282494561001</v>
      </c>
      <c r="O54282">
        <v>0.126865120939637</v>
      </c>
      <c r="P54282">
        <v>4.9783515303557901E-2</v>
      </c>
    </row>
    <row r="54283" spans="1:16" x14ac:dyDescent="0.25">
      <c r="A54283" s="1" t="s">
        <v>54295</v>
      </c>
      <c r="B54283">
        <v>0</v>
      </c>
      <c r="C54283">
        <v>2.7686760381564299E-2</v>
      </c>
      <c r="D54283">
        <v>5.2344261937676301E-2</v>
      </c>
      <c r="E54283">
        <v>3.5830216827869403E-2</v>
      </c>
      <c r="F54283">
        <v>2.5134155212583699E-2</v>
      </c>
      <c r="G54283">
        <v>5.8747822159791699E-2</v>
      </c>
      <c r="H54283">
        <v>0</v>
      </c>
      <c r="I54283">
        <v>8.6829823905149005E-3</v>
      </c>
      <c r="J54283">
        <v>7.8123572259438199E-3</v>
      </c>
      <c r="K54283">
        <v>4.4823207901912299E-2</v>
      </c>
      <c r="L54283">
        <v>9.0913263378407695E-3</v>
      </c>
      <c r="M54283">
        <v>8.3403821457696606E-3</v>
      </c>
      <c r="N54283">
        <v>9.1834487972285005E-3</v>
      </c>
      <c r="O54283">
        <v>0</v>
      </c>
      <c r="P54283">
        <v>1.7099494267409698E-2</v>
      </c>
    </row>
    <row r="54284" spans="1:16" x14ac:dyDescent="0.25">
      <c r="A54284" s="1" t="s">
        <v>54296</v>
      </c>
      <c r="B54284">
        <v>0</v>
      </c>
      <c r="C54284">
        <v>0</v>
      </c>
      <c r="D54284">
        <v>2.50701465069923E-2</v>
      </c>
      <c r="E54284">
        <v>0</v>
      </c>
      <c r="F54284">
        <v>6.0189687482766104E-3</v>
      </c>
      <c r="G54284">
        <v>7.0342787059750498E-3</v>
      </c>
      <c r="H54284">
        <v>6.3006612270009197E-3</v>
      </c>
      <c r="I54284">
        <v>0</v>
      </c>
      <c r="J54284">
        <v>0</v>
      </c>
      <c r="K54284">
        <v>6.4403872406431804E-3</v>
      </c>
      <c r="L54284">
        <v>0</v>
      </c>
      <c r="M54284">
        <v>1.19838122410269E-2</v>
      </c>
      <c r="N54284">
        <v>0</v>
      </c>
      <c r="O54284">
        <v>5.9848522610455798E-3</v>
      </c>
      <c r="P54284">
        <v>0</v>
      </c>
    </row>
    <row r="54285" spans="1:16" x14ac:dyDescent="0.25">
      <c r="A54285" s="1" t="s">
        <v>54297</v>
      </c>
      <c r="B54285">
        <v>1.6959819456163301</v>
      </c>
      <c r="C54285">
        <v>1.1956412005065999</v>
      </c>
      <c r="D54285">
        <v>1.48594027053188</v>
      </c>
      <c r="E54285">
        <v>1.2783004366755899</v>
      </c>
      <c r="F54285">
        <v>0.89807870946884305</v>
      </c>
      <c r="G54285">
        <v>2.8331981924457201</v>
      </c>
      <c r="H54285">
        <v>0.59982446658494704</v>
      </c>
      <c r="I54285">
        <v>0.84225713558580895</v>
      </c>
      <c r="J54285">
        <v>0.97615650541332499</v>
      </c>
      <c r="K54285">
        <v>1.23214827979977</v>
      </c>
      <c r="L54285">
        <v>1.2585286479819999</v>
      </c>
      <c r="M54285">
        <v>1.1490891809794099</v>
      </c>
      <c r="N54285">
        <v>0.86060612305734796</v>
      </c>
      <c r="O54285">
        <v>1.1723894871863301</v>
      </c>
      <c r="P54285">
        <v>1.3184992156075499</v>
      </c>
    </row>
    <row r="54286" spans="1:16" x14ac:dyDescent="0.25">
      <c r="A54286" s="1" t="s">
        <v>54298</v>
      </c>
      <c r="B54286">
        <v>0.89973037573565995</v>
      </c>
      <c r="C54286">
        <v>0.798520421066643</v>
      </c>
      <c r="D54286">
        <v>0.83060090695331301</v>
      </c>
      <c r="E54286">
        <v>0.68572386102326599</v>
      </c>
      <c r="F54286">
        <v>0.48641068211404198</v>
      </c>
      <c r="G54286">
        <v>0.87709892836917702</v>
      </c>
      <c r="H54286">
        <v>0.55430971878663704</v>
      </c>
      <c r="I54286">
        <v>0.59069344534566803</v>
      </c>
      <c r="J54286">
        <v>0.65962067711835004</v>
      </c>
      <c r="K54286">
        <v>0.516141549465153</v>
      </c>
      <c r="L54286">
        <v>0.587768306493474</v>
      </c>
      <c r="M54286">
        <v>0.62238167138081602</v>
      </c>
      <c r="N54286">
        <v>0.64246271688652101</v>
      </c>
      <c r="O54286">
        <v>0.69533582499169799</v>
      </c>
      <c r="P54286">
        <v>0.68613042873826702</v>
      </c>
    </row>
    <row r="54287" spans="1:16" x14ac:dyDescent="0.25">
      <c r="A54287" s="1" t="s">
        <v>54299</v>
      </c>
      <c r="B54287">
        <v>0.63545878151402002</v>
      </c>
      <c r="C54287">
        <v>0.48907847897551499</v>
      </c>
      <c r="D54287">
        <v>0.47633278363285397</v>
      </c>
      <c r="E54287">
        <v>0.44592812502097001</v>
      </c>
      <c r="F54287">
        <v>0.43726037671303702</v>
      </c>
      <c r="G54287">
        <v>0.80190777248115597</v>
      </c>
      <c r="H54287">
        <v>0.49997599971907303</v>
      </c>
      <c r="I54287">
        <v>0.45317506623437398</v>
      </c>
      <c r="J54287">
        <v>0.45164615774456401</v>
      </c>
      <c r="K54287">
        <v>0.21594239571568299</v>
      </c>
      <c r="L54287">
        <v>0.22629380822690101</v>
      </c>
      <c r="M54287">
        <v>0.33484181261692902</v>
      </c>
      <c r="N54287">
        <v>0.14010161444477701</v>
      </c>
      <c r="O54287">
        <v>0.37458134151485301</v>
      </c>
      <c r="P54287">
        <v>0.21967820870601601</v>
      </c>
    </row>
    <row r="54288" spans="1:16" x14ac:dyDescent="0.25">
      <c r="A54288" s="1" t="s">
        <v>54300</v>
      </c>
      <c r="B54288">
        <v>1.1583009207318</v>
      </c>
      <c r="C54288">
        <v>1.0216380015553299</v>
      </c>
      <c r="D54288">
        <v>0.89676633922390103</v>
      </c>
      <c r="E54288">
        <v>0.90367295924671398</v>
      </c>
      <c r="F54288">
        <v>0.705864979198642</v>
      </c>
      <c r="G54288">
        <v>1.87946091328084</v>
      </c>
      <c r="H54288">
        <v>0.72694370531150698</v>
      </c>
      <c r="I54288">
        <v>0.69130848863149696</v>
      </c>
      <c r="J54288">
        <v>0.91807779103743203</v>
      </c>
      <c r="K54288">
        <v>0.799283414254503</v>
      </c>
      <c r="L54288">
        <v>0.73373473029536795</v>
      </c>
      <c r="M54288">
        <v>0.94829207875811705</v>
      </c>
      <c r="N54288">
        <v>0.69109063667772597</v>
      </c>
      <c r="O54288">
        <v>0.70413542706733401</v>
      </c>
      <c r="P54288">
        <v>0.86719412725146505</v>
      </c>
    </row>
    <row r="54289" spans="1:16" x14ac:dyDescent="0.25">
      <c r="A54289" s="1" t="s">
        <v>54301</v>
      </c>
      <c r="B54289">
        <v>9.8029031631019503E-2</v>
      </c>
      <c r="C54289">
        <v>8.2878131405340505E-2</v>
      </c>
      <c r="D54289">
        <v>4.7006524700610702E-2</v>
      </c>
      <c r="E54289">
        <v>9.65294328356089E-2</v>
      </c>
      <c r="F54289">
        <v>4.5142265612074697E-2</v>
      </c>
      <c r="G54289">
        <v>3.5171393529875201E-2</v>
      </c>
      <c r="H54289">
        <v>0.157516530675023</v>
      </c>
      <c r="I54289">
        <v>0.14035584035194201</v>
      </c>
      <c r="J54289">
        <v>0.140314047544912</v>
      </c>
      <c r="K54289">
        <v>4.8302904304823903E-2</v>
      </c>
      <c r="L54289">
        <v>0.13062800474897501</v>
      </c>
      <c r="M54289">
        <v>0.16477741831412099</v>
      </c>
      <c r="N54289">
        <v>0.115457701654629</v>
      </c>
      <c r="O54289">
        <v>7.4810653263069807E-2</v>
      </c>
      <c r="P54289">
        <v>3.07115916776503E-2</v>
      </c>
    </row>
    <row r="54290" spans="1:16" x14ac:dyDescent="0.25">
      <c r="A54290" s="1" t="s">
        <v>54302</v>
      </c>
      <c r="B54290">
        <v>1.30324310273309</v>
      </c>
      <c r="C54290">
        <v>1.2781112649611901</v>
      </c>
      <c r="D54290">
        <v>1.0600603250915801</v>
      </c>
      <c r="E54290">
        <v>0.708195204036562</v>
      </c>
      <c r="F54290">
        <v>0.60014207344332404</v>
      </c>
      <c r="G54290">
        <v>0.86243401510768902</v>
      </c>
      <c r="H54290">
        <v>1.3076474359944801</v>
      </c>
      <c r="I54290">
        <v>1.16103878821742</v>
      </c>
      <c r="J54290">
        <v>1.2767623809256801</v>
      </c>
      <c r="K54290">
        <v>0.78010676936225998</v>
      </c>
      <c r="L54290">
        <v>0.63676391819325495</v>
      </c>
      <c r="M54290">
        <v>0.535486576134518</v>
      </c>
      <c r="N54290">
        <v>0.65783480159738905</v>
      </c>
      <c r="O54290">
        <v>0.67188545500095698</v>
      </c>
      <c r="P54290">
        <v>0.70317308058837802</v>
      </c>
    </row>
    <row r="54291" spans="1:16" x14ac:dyDescent="0.25">
      <c r="A54291" s="1" t="s">
        <v>54303</v>
      </c>
      <c r="B54291">
        <v>6.2066603127570499</v>
      </c>
      <c r="C54291">
        <v>5.3497156512009596</v>
      </c>
      <c r="D54291">
        <v>4.6323894039777596</v>
      </c>
      <c r="E54291">
        <v>3.8915848019253199</v>
      </c>
      <c r="F54291">
        <v>2.9941015713938302</v>
      </c>
      <c r="G54291">
        <v>6.9268308826505001</v>
      </c>
      <c r="H54291">
        <v>2.7962577938791</v>
      </c>
      <c r="I54291">
        <v>2.7402873133001902</v>
      </c>
      <c r="J54291">
        <v>2.8394726245522599</v>
      </c>
      <c r="K54291">
        <v>3.7455684487187799</v>
      </c>
      <c r="L54291">
        <v>3.1900018693156098</v>
      </c>
      <c r="M54291">
        <v>3.0381545981634699</v>
      </c>
      <c r="N54291">
        <v>2.74177117374373</v>
      </c>
      <c r="O54291">
        <v>2.89264895018262</v>
      </c>
      <c r="P54291">
        <v>2.59766217631288</v>
      </c>
    </row>
    <row r="54292" spans="1:16" x14ac:dyDescent="0.25">
      <c r="A54292" s="1" t="s">
        <v>54304</v>
      </c>
      <c r="B54292">
        <v>1.9626887838382601</v>
      </c>
      <c r="C54292">
        <v>1.8170552902029899</v>
      </c>
      <c r="D54292">
        <v>1.5475327763187201</v>
      </c>
      <c r="E54292">
        <v>1.6903771648632</v>
      </c>
      <c r="F54292">
        <v>1.1067136085540901</v>
      </c>
      <c r="G54292">
        <v>2.08791655046937</v>
      </c>
      <c r="H54292">
        <v>1.6053620241515201</v>
      </c>
      <c r="I54292">
        <v>1.66587218605121</v>
      </c>
      <c r="J54292">
        <v>1.5774661308321101</v>
      </c>
      <c r="K54292">
        <v>1.3308155017070999</v>
      </c>
      <c r="L54292">
        <v>1.34390332074695</v>
      </c>
      <c r="M54292">
        <v>1.31683872298289</v>
      </c>
      <c r="N54292">
        <v>1.31708430169284</v>
      </c>
      <c r="O54292">
        <v>1.6821020248901799</v>
      </c>
      <c r="P54292">
        <v>1.52199288894678</v>
      </c>
    </row>
    <row r="54293" spans="1:16" x14ac:dyDescent="0.25">
      <c r="A54293" s="1" t="s">
        <v>54305</v>
      </c>
      <c r="B54293">
        <v>4.2059243240257</v>
      </c>
      <c r="C54293">
        <v>3.4486113628757802</v>
      </c>
      <c r="D54293">
        <v>3.8964689868232001</v>
      </c>
      <c r="E54293">
        <v>3.8166124762151501</v>
      </c>
      <c r="F54293">
        <v>3.5291731117617502</v>
      </c>
      <c r="G54293">
        <v>6.4452584838770797</v>
      </c>
      <c r="H54293">
        <v>1.9656016301819901</v>
      </c>
      <c r="I54293">
        <v>1.9950666515880799</v>
      </c>
      <c r="J54293">
        <v>2.3146379315935901</v>
      </c>
      <c r="K54293">
        <v>3.1258106843845201</v>
      </c>
      <c r="L54293">
        <v>3.2762603007251201</v>
      </c>
      <c r="M54293">
        <v>3.24098198607087</v>
      </c>
      <c r="N54293">
        <v>2.9059564333555601</v>
      </c>
      <c r="O54293">
        <v>3.29425356348847</v>
      </c>
      <c r="P54293">
        <v>3.57048044641044</v>
      </c>
    </row>
    <row r="54294" spans="1:16" x14ac:dyDescent="0.25">
      <c r="A54294" s="1" t="s">
        <v>54306</v>
      </c>
      <c r="B54294">
        <v>7.5678888866445302</v>
      </c>
      <c r="C54294">
        <v>6.2182243493560696</v>
      </c>
      <c r="D54294">
        <v>6.0678893117944597</v>
      </c>
      <c r="E54294">
        <v>6.0306303779341901</v>
      </c>
      <c r="F54294">
        <v>5.0313020514148201</v>
      </c>
      <c r="G54294">
        <v>8.1743275892287208</v>
      </c>
      <c r="H54294">
        <v>6.9308192183944701</v>
      </c>
      <c r="I54294">
        <v>7.5393692522204496</v>
      </c>
      <c r="J54294">
        <v>7.7785334212445703</v>
      </c>
      <c r="K54294">
        <v>5.2289370973266696</v>
      </c>
      <c r="L54294">
        <v>5.36555719919581</v>
      </c>
      <c r="M54294">
        <v>5.9404761996929301</v>
      </c>
      <c r="N54294">
        <v>4.4621786305021001</v>
      </c>
      <c r="O54294">
        <v>4.86793193482624</v>
      </c>
      <c r="P54294">
        <v>5.33180099502147</v>
      </c>
    </row>
    <row r="54295" spans="1:16" x14ac:dyDescent="0.25">
      <c r="A54295" s="1" t="s">
        <v>54307</v>
      </c>
      <c r="B54295">
        <v>0.76139958495584303</v>
      </c>
      <c r="C54295">
        <v>0.46707219296100599</v>
      </c>
      <c r="D54295">
        <v>0.30566809644889098</v>
      </c>
      <c r="E54295">
        <v>0.45333846531945998</v>
      </c>
      <c r="F54295">
        <v>0.30985350704140602</v>
      </c>
      <c r="G54295">
        <v>0.32400314039642603</v>
      </c>
      <c r="H54295">
        <v>0.47799668773825099</v>
      </c>
      <c r="I54295">
        <v>0.38873758595396102</v>
      </c>
      <c r="J54295">
        <v>0.60827765352803298</v>
      </c>
      <c r="K54295">
        <v>0.331547920694786</v>
      </c>
      <c r="L54295">
        <v>0.30084025336127601</v>
      </c>
      <c r="M54295">
        <v>0.16234754551123801</v>
      </c>
      <c r="N54295">
        <v>0.35751608151777298</v>
      </c>
      <c r="O54295">
        <v>0.21080335236766601</v>
      </c>
      <c r="P54295">
        <v>3.3284577076669097E-2</v>
      </c>
    </row>
    <row r="54296" spans="1:16" x14ac:dyDescent="0.25">
      <c r="A54296" s="1" t="s">
        <v>54308</v>
      </c>
      <c r="B54296">
        <v>0</v>
      </c>
      <c r="C54296">
        <v>0</v>
      </c>
      <c r="D54296">
        <v>0</v>
      </c>
      <c r="E54296">
        <v>2.4393140134684101E-2</v>
      </c>
      <c r="F54296">
        <v>0</v>
      </c>
      <c r="G54296">
        <v>0</v>
      </c>
      <c r="H54296">
        <v>3.5824208472723502E-2</v>
      </c>
      <c r="I54296">
        <v>2.3645428355217699E-2</v>
      </c>
      <c r="J54296">
        <v>2.127454885469E-2</v>
      </c>
      <c r="K54296">
        <v>0</v>
      </c>
      <c r="L54296">
        <v>0</v>
      </c>
      <c r="M54296">
        <v>1.13562310513472E-2</v>
      </c>
      <c r="N54296">
        <v>1.25041472401166E-2</v>
      </c>
      <c r="O54296">
        <v>0</v>
      </c>
      <c r="P54296">
        <v>1.16413015835483E-2</v>
      </c>
    </row>
    <row r="54297" spans="1:16" x14ac:dyDescent="0.25">
      <c r="A54297" s="1" t="s">
        <v>54309</v>
      </c>
      <c r="B54297">
        <v>1.6020312135666901</v>
      </c>
      <c r="C54297">
        <v>1.3278266001250201</v>
      </c>
      <c r="D54297">
        <v>1.74731065385758</v>
      </c>
      <c r="E54297">
        <v>1.7091233094435601</v>
      </c>
      <c r="F54297">
        <v>1.5782982492926401</v>
      </c>
      <c r="G54297">
        <v>2.9856072758362102</v>
      </c>
      <c r="H54297">
        <v>0.986731618588223</v>
      </c>
      <c r="I54297">
        <v>1.0818830443113601</v>
      </c>
      <c r="J54297">
        <v>1.34387977416993</v>
      </c>
      <c r="K54297">
        <v>1.79716636870373</v>
      </c>
      <c r="L54297">
        <v>2.0581326052501998</v>
      </c>
      <c r="M54297">
        <v>1.8803755161028299</v>
      </c>
      <c r="N54297">
        <v>1.54785528096012</v>
      </c>
      <c r="O54297">
        <v>1.7846927287434</v>
      </c>
      <c r="P54297">
        <v>2.1268544329207999</v>
      </c>
    </row>
    <row r="54298" spans="1:16" x14ac:dyDescent="0.25">
      <c r="A54298" s="1" t="s">
        <v>54310</v>
      </c>
      <c r="B54298">
        <v>0</v>
      </c>
      <c r="C54298">
        <v>0</v>
      </c>
      <c r="D54298">
        <v>2.1602393815549001E-2</v>
      </c>
      <c r="E54298">
        <v>0</v>
      </c>
      <c r="F54298">
        <v>0</v>
      </c>
      <c r="G54298">
        <v>0</v>
      </c>
      <c r="H54298">
        <v>2.17165647733365E-2</v>
      </c>
      <c r="I54298">
        <v>2.1500718300322599E-2</v>
      </c>
      <c r="J54298">
        <v>0</v>
      </c>
      <c r="K54298">
        <v>0</v>
      </c>
      <c r="L54298">
        <v>0</v>
      </c>
      <c r="M54298">
        <v>0</v>
      </c>
      <c r="N54298">
        <v>0</v>
      </c>
      <c r="O54298">
        <v>0</v>
      </c>
      <c r="P54298">
        <v>0</v>
      </c>
    </row>
    <row r="54299" spans="1:16" x14ac:dyDescent="0.25">
      <c r="A54299" s="1" t="s">
        <v>54311</v>
      </c>
      <c r="B54299">
        <v>0</v>
      </c>
      <c r="C54299">
        <v>0</v>
      </c>
      <c r="D54299">
        <v>0</v>
      </c>
      <c r="E54299">
        <v>0</v>
      </c>
      <c r="F54299">
        <v>0</v>
      </c>
      <c r="G54299">
        <v>0</v>
      </c>
      <c r="H54299">
        <v>0</v>
      </c>
      <c r="I54299">
        <v>0</v>
      </c>
      <c r="J54299">
        <v>0</v>
      </c>
      <c r="K54299">
        <v>0</v>
      </c>
      <c r="L54299">
        <v>0</v>
      </c>
      <c r="M54299">
        <v>0</v>
      </c>
      <c r="N54299">
        <v>0</v>
      </c>
      <c r="O54299">
        <v>0</v>
      </c>
      <c r="P54299">
        <v>0</v>
      </c>
    </row>
    <row r="54300" spans="1:16" x14ac:dyDescent="0.25">
      <c r="A54300" s="1" t="s">
        <v>54312</v>
      </c>
      <c r="B54300">
        <v>0</v>
      </c>
      <c r="C54300">
        <v>0</v>
      </c>
      <c r="D54300">
        <v>0</v>
      </c>
      <c r="E54300">
        <v>0</v>
      </c>
      <c r="F54300">
        <v>0</v>
      </c>
      <c r="G54300">
        <v>0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>
        <v>0</v>
      </c>
      <c r="O54300">
        <v>0</v>
      </c>
      <c r="P54300">
        <v>0</v>
      </c>
    </row>
    <row r="54301" spans="1:16" x14ac:dyDescent="0.25">
      <c r="A54301" s="1" t="s">
        <v>54313</v>
      </c>
      <c r="B54301">
        <v>0</v>
      </c>
      <c r="C54301">
        <v>2.80021694328686E-3</v>
      </c>
      <c r="D54301">
        <v>5.2940570562140001E-3</v>
      </c>
      <c r="E54301">
        <v>2.7178797427086301E-3</v>
      </c>
      <c r="F54301">
        <v>0</v>
      </c>
      <c r="G54301">
        <v>0</v>
      </c>
      <c r="H54301">
        <v>0</v>
      </c>
      <c r="I54301">
        <v>0</v>
      </c>
      <c r="J54301">
        <v>2.37040680487098E-3</v>
      </c>
      <c r="K54301">
        <v>2.7200301766539601E-3</v>
      </c>
      <c r="L54301">
        <v>5.5169371274921396E-3</v>
      </c>
      <c r="M54301">
        <v>7.59185660170644E-3</v>
      </c>
      <c r="N54301">
        <v>0</v>
      </c>
      <c r="O54301">
        <v>5.0552794869626301E-3</v>
      </c>
      <c r="P54301">
        <v>0</v>
      </c>
    </row>
    <row r="54302" spans="1:16" x14ac:dyDescent="0.25">
      <c r="A54302" s="1" t="s">
        <v>54314</v>
      </c>
      <c r="B54302">
        <v>0</v>
      </c>
      <c r="C54302">
        <v>0</v>
      </c>
      <c r="D54302">
        <v>0</v>
      </c>
      <c r="E54302">
        <v>0</v>
      </c>
      <c r="F54302">
        <v>0</v>
      </c>
      <c r="G54302">
        <v>0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0</v>
      </c>
      <c r="N54302">
        <v>0</v>
      </c>
      <c r="O54302">
        <v>0</v>
      </c>
      <c r="P54302">
        <v>0</v>
      </c>
    </row>
    <row r="54303" spans="1:16" x14ac:dyDescent="0.25">
      <c r="A54303" s="1" t="s">
        <v>54315</v>
      </c>
      <c r="B54303">
        <v>0</v>
      </c>
      <c r="C54303">
        <v>0</v>
      </c>
      <c r="D54303">
        <v>0</v>
      </c>
      <c r="E54303">
        <v>0</v>
      </c>
      <c r="F54303">
        <v>0</v>
      </c>
      <c r="G54303">
        <v>0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0</v>
      </c>
    </row>
    <row r="54304" spans="1:16" x14ac:dyDescent="0.25">
      <c r="A54304" s="1" t="s">
        <v>54316</v>
      </c>
      <c r="B54304">
        <v>0</v>
      </c>
      <c r="C54304">
        <v>0</v>
      </c>
      <c r="D54304">
        <v>0</v>
      </c>
      <c r="E54304">
        <v>0</v>
      </c>
      <c r="F54304">
        <v>0</v>
      </c>
      <c r="G54304">
        <v>0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>
        <v>0</v>
      </c>
      <c r="O54304">
        <v>0</v>
      </c>
      <c r="P54304">
        <v>0</v>
      </c>
    </row>
    <row r="54305" spans="1:16" x14ac:dyDescent="0.25">
      <c r="A54305" s="1" t="s">
        <v>54317</v>
      </c>
      <c r="B54305">
        <v>0</v>
      </c>
      <c r="C54305">
        <v>0</v>
      </c>
      <c r="D54305">
        <v>0</v>
      </c>
      <c r="E54305">
        <v>0</v>
      </c>
      <c r="F54305">
        <v>0</v>
      </c>
      <c r="G54305">
        <v>0</v>
      </c>
      <c r="H54305">
        <v>0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>
        <v>0</v>
      </c>
      <c r="O54305">
        <v>0</v>
      </c>
      <c r="P54305">
        <v>0</v>
      </c>
    </row>
    <row r="54306" spans="1:16" x14ac:dyDescent="0.25">
      <c r="A54306" s="1" t="s">
        <v>54318</v>
      </c>
      <c r="B54306">
        <v>0</v>
      </c>
      <c r="C54306">
        <v>0</v>
      </c>
      <c r="D54306">
        <v>2.20933573113569E-3</v>
      </c>
      <c r="E54306">
        <v>1.1342357599731401E-2</v>
      </c>
      <c r="F54306">
        <v>8.4868576042490297E-3</v>
      </c>
      <c r="G54306">
        <v>4.9592317407616202E-3</v>
      </c>
      <c r="H54306">
        <v>0</v>
      </c>
      <c r="I54306">
        <v>0</v>
      </c>
      <c r="J54306">
        <v>0</v>
      </c>
      <c r="K54306">
        <v>0</v>
      </c>
      <c r="L54306">
        <v>0</v>
      </c>
      <c r="M54306">
        <v>6.3365240977600696E-3</v>
      </c>
      <c r="N54306">
        <v>2.3256785915059201E-3</v>
      </c>
      <c r="O54306">
        <v>1.05484409053679E-2</v>
      </c>
      <c r="P54306">
        <v>6.4955871080744597E-3</v>
      </c>
    </row>
    <row r="54307" spans="1:16" x14ac:dyDescent="0.25">
      <c r="A54307" s="1" t="s">
        <v>54319</v>
      </c>
      <c r="B54307">
        <v>0</v>
      </c>
      <c r="C54307">
        <v>0</v>
      </c>
      <c r="D54307">
        <v>0</v>
      </c>
      <c r="E54307">
        <v>0</v>
      </c>
      <c r="F54307">
        <v>0</v>
      </c>
      <c r="G54307">
        <v>0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0</v>
      </c>
      <c r="N54307">
        <v>0</v>
      </c>
      <c r="O54307">
        <v>0</v>
      </c>
      <c r="P54307">
        <v>0</v>
      </c>
    </row>
    <row r="54308" spans="1:16" x14ac:dyDescent="0.25">
      <c r="A54308" s="1" t="s">
        <v>54320</v>
      </c>
      <c r="B54308">
        <v>0</v>
      </c>
      <c r="C54308">
        <v>0</v>
      </c>
      <c r="D54308">
        <v>0</v>
      </c>
      <c r="E54308">
        <v>0</v>
      </c>
      <c r="F54308">
        <v>0</v>
      </c>
      <c r="G54308">
        <v>0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>
        <v>0</v>
      </c>
      <c r="O54308">
        <v>0</v>
      </c>
      <c r="P54308">
        <v>0</v>
      </c>
    </row>
    <row r="54309" spans="1:16" x14ac:dyDescent="0.25">
      <c r="A54309" s="1" t="s">
        <v>54321</v>
      </c>
      <c r="B54309">
        <v>0</v>
      </c>
      <c r="C54309">
        <v>0</v>
      </c>
      <c r="D54309">
        <v>0</v>
      </c>
      <c r="E54309">
        <v>0</v>
      </c>
      <c r="F54309">
        <v>0</v>
      </c>
      <c r="G54309">
        <v>0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>
        <v>0</v>
      </c>
      <c r="O54309">
        <v>0</v>
      </c>
      <c r="P54309">
        <v>0</v>
      </c>
    </row>
    <row r="54310" spans="1:16" x14ac:dyDescent="0.25">
      <c r="A54310" s="1" t="s">
        <v>54322</v>
      </c>
      <c r="B54310">
        <v>0</v>
      </c>
      <c r="C54310">
        <v>2.47009332815917E-3</v>
      </c>
      <c r="D54310">
        <v>0</v>
      </c>
      <c r="E54310">
        <v>0</v>
      </c>
      <c r="F54310">
        <v>0</v>
      </c>
      <c r="G54310">
        <v>0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</v>
      </c>
    </row>
    <row r="54311" spans="1:16" x14ac:dyDescent="0.25">
      <c r="A54311" s="1" t="s">
        <v>54323</v>
      </c>
      <c r="B54311">
        <v>8.3726983468115301E-2</v>
      </c>
      <c r="C54311">
        <v>0.16988769524918901</v>
      </c>
      <c r="D54311">
        <v>0.17780031658782</v>
      </c>
      <c r="E54311">
        <v>0.18844838904772299</v>
      </c>
      <c r="F54311">
        <v>0.24786120552806801</v>
      </c>
      <c r="G54311">
        <v>0.16092871211743001</v>
      </c>
      <c r="H54311">
        <v>5.1892261038755397E-2</v>
      </c>
      <c r="I54311">
        <v>5.1376490628525402E-2</v>
      </c>
      <c r="J54311">
        <v>7.7041788898831898E-2</v>
      </c>
      <c r="K54311">
        <v>0.123767104588399</v>
      </c>
      <c r="L54311">
        <v>0.149423966901296</v>
      </c>
      <c r="M54311">
        <v>0.219330458836375</v>
      </c>
      <c r="N54311">
        <v>0.181125696927878</v>
      </c>
      <c r="O54311">
        <v>0.19168822413463199</v>
      </c>
      <c r="P54311">
        <v>0.15738535121020999</v>
      </c>
    </row>
    <row r="54312" spans="1:16" x14ac:dyDescent="0.25">
      <c r="A54312" s="1" t="s">
        <v>54324</v>
      </c>
      <c r="B54312">
        <v>1.5207540176243</v>
      </c>
      <c r="C54312">
        <v>1.4961861957217999</v>
      </c>
      <c r="D54312">
        <v>1.4999746605273201</v>
      </c>
      <c r="E54312">
        <v>1.05783566603686</v>
      </c>
      <c r="F54312">
        <v>0.922110603113802</v>
      </c>
      <c r="G54312">
        <v>1.9718208007618001</v>
      </c>
      <c r="H54312">
        <v>1.0357044431548501</v>
      </c>
      <c r="I54312">
        <v>1.05382218532837</v>
      </c>
      <c r="J54312">
        <v>1.1549860427930101</v>
      </c>
      <c r="K54312">
        <v>0.96267210206639298</v>
      </c>
      <c r="L54312">
        <v>0.90596268071612895</v>
      </c>
      <c r="M54312">
        <v>1.0643427248881601</v>
      </c>
      <c r="N54312">
        <v>0.85231210542384706</v>
      </c>
      <c r="O54312">
        <v>1.1002607174978001</v>
      </c>
      <c r="P54312">
        <v>1.1673583918094801</v>
      </c>
    </row>
    <row r="54313" spans="1:16" x14ac:dyDescent="0.25">
      <c r="A54313" s="1" t="s">
        <v>54325</v>
      </c>
      <c r="B54313">
        <v>4.3002634366276903E-2</v>
      </c>
      <c r="C54313">
        <v>0</v>
      </c>
      <c r="D54313">
        <v>0.123722800943598</v>
      </c>
      <c r="E54313">
        <v>0</v>
      </c>
      <c r="F54313">
        <v>3.9605335486495502E-2</v>
      </c>
      <c r="G54313">
        <v>0</v>
      </c>
      <c r="H54313">
        <v>4.1458896385460603E-2</v>
      </c>
      <c r="I54313">
        <v>0</v>
      </c>
      <c r="J54313">
        <v>0</v>
      </c>
      <c r="K54313">
        <v>0</v>
      </c>
      <c r="L54313">
        <v>0</v>
      </c>
      <c r="M54313">
        <v>3.9427261052729402E-2</v>
      </c>
      <c r="N54313">
        <v>0</v>
      </c>
      <c r="O54313">
        <v>7.8761692093413493E-2</v>
      </c>
      <c r="P54313">
        <v>0</v>
      </c>
    </row>
    <row r="54314" spans="1:16" x14ac:dyDescent="0.25">
      <c r="A54314" s="1" t="s">
        <v>54326</v>
      </c>
      <c r="B54314">
        <v>2.9503050639606898</v>
      </c>
      <c r="C54314">
        <v>2.2539371295789401</v>
      </c>
      <c r="D54314">
        <v>1.6371266275432299</v>
      </c>
      <c r="E54314">
        <v>1.42421028463666</v>
      </c>
      <c r="F54314">
        <v>0.96050734880634803</v>
      </c>
      <c r="G54314">
        <v>2.2465381442074599</v>
      </c>
      <c r="H54314">
        <v>2.0109196986963598</v>
      </c>
      <c r="I54314">
        <v>1.8285144649174501</v>
      </c>
      <c r="J54314">
        <v>1.76773603206188</v>
      </c>
      <c r="K54314">
        <v>1.1048391339854</v>
      </c>
      <c r="L54314">
        <v>0.83656779944225601</v>
      </c>
      <c r="M54314">
        <v>0.81401853227762999</v>
      </c>
      <c r="N54314">
        <v>0.87829240763746597</v>
      </c>
      <c r="O54314">
        <v>0.78164369687566404</v>
      </c>
      <c r="P54314">
        <v>0.75062031942855501</v>
      </c>
    </row>
    <row r="54315" spans="1:16" x14ac:dyDescent="0.25">
      <c r="A54315" s="1" t="s">
        <v>54327</v>
      </c>
      <c r="B54315">
        <v>0.45688703960965799</v>
      </c>
      <c r="C54315">
        <v>0.41866982464229002</v>
      </c>
      <c r="D54315">
        <v>0.25442107137659897</v>
      </c>
      <c r="E54315">
        <v>0.31928231790531703</v>
      </c>
      <c r="F54315">
        <v>0.13573935456054101</v>
      </c>
      <c r="G54315">
        <v>0.49177331250080802</v>
      </c>
      <c r="H54315">
        <v>0.48311301515045602</v>
      </c>
      <c r="I54315">
        <v>0.71746684761506896</v>
      </c>
      <c r="J54315">
        <v>0.54426861409706095</v>
      </c>
      <c r="K54315">
        <v>0.319534939654463</v>
      </c>
      <c r="L54315">
        <v>0.206213942215</v>
      </c>
      <c r="M54315">
        <v>0.29728388823437701</v>
      </c>
      <c r="N54315">
        <v>0.25293997547737401</v>
      </c>
      <c r="O54315">
        <v>9.4478973379117107E-2</v>
      </c>
      <c r="P54315">
        <v>0.22163380106838401</v>
      </c>
    </row>
    <row r="54316" spans="1:16" x14ac:dyDescent="0.25">
      <c r="A54316" s="1" t="s">
        <v>54328</v>
      </c>
      <c r="B54316">
        <v>0.14826281400910399</v>
      </c>
      <c r="C54316">
        <v>6.4464695813791606E-2</v>
      </c>
      <c r="D54316">
        <v>4.0625397324763703E-2</v>
      </c>
      <c r="E54316">
        <v>0.364986910224193</v>
      </c>
      <c r="F54316">
        <v>0.12679618599781001</v>
      </c>
      <c r="G54316">
        <v>0.216577792141321</v>
      </c>
      <c r="H54316">
        <v>4.0840106887170102E-2</v>
      </c>
      <c r="I54316">
        <v>5.05427333179225E-2</v>
      </c>
      <c r="J54316">
        <v>4.5474915195792498E-2</v>
      </c>
      <c r="K54316">
        <v>0.12523738088414901</v>
      </c>
      <c r="L54316">
        <v>9.5255389390510703E-2</v>
      </c>
      <c r="M54316">
        <v>0.18448427373180101</v>
      </c>
      <c r="N54316">
        <v>3.20735375903205E-2</v>
      </c>
      <c r="O54316">
        <v>9.6982680562785403E-3</v>
      </c>
      <c r="P54316">
        <v>1.9906873923253E-2</v>
      </c>
    </row>
    <row r="54317" spans="1:16" x14ac:dyDescent="0.25">
      <c r="A54317" s="1" t="s">
        <v>54329</v>
      </c>
      <c r="B54317">
        <v>2.8946892293181099E-2</v>
      </c>
      <c r="C54317">
        <v>5.8735196380122798E-2</v>
      </c>
      <c r="D54317">
        <v>2.3134180846666099E-2</v>
      </c>
      <c r="E54317">
        <v>2.37533977513559E-2</v>
      </c>
      <c r="F54317">
        <v>8.8866755681208907E-3</v>
      </c>
      <c r="G54317">
        <v>1.5578587129308499E-2</v>
      </c>
      <c r="H54317">
        <v>1.86051579699687E-2</v>
      </c>
      <c r="I54317">
        <v>1.3815177421722599E-2</v>
      </c>
      <c r="J54317">
        <v>1.24299573930024E-2</v>
      </c>
      <c r="K54317">
        <v>3.3281068596621402E-2</v>
      </c>
      <c r="L54317">
        <v>9.6432524146887796E-3</v>
      </c>
      <c r="M54317">
        <v>2.2116797725061799E-2</v>
      </c>
      <c r="N54317">
        <v>1.9481935088049601E-2</v>
      </c>
      <c r="O54317">
        <v>1.7672608910712501E-2</v>
      </c>
      <c r="P54317">
        <v>3.17407805196891E-2</v>
      </c>
    </row>
    <row r="54318" spans="1:16" x14ac:dyDescent="0.25">
      <c r="A54318" s="1" t="s">
        <v>54330</v>
      </c>
      <c r="B54318">
        <v>2.6251608188715501E-2</v>
      </c>
      <c r="C54318">
        <v>2.13065132746076E-2</v>
      </c>
      <c r="D54318">
        <v>6.5457993522485394E-2</v>
      </c>
      <c r="E54318">
        <v>3.1020029156474699E-2</v>
      </c>
      <c r="F54318">
        <v>3.3848746026249099E-2</v>
      </c>
      <c r="G54318">
        <v>6.7814610780647405E-2</v>
      </c>
      <c r="H54318">
        <v>6.0742104006605201E-2</v>
      </c>
      <c r="I54318">
        <v>9.5219090189431102E-2</v>
      </c>
      <c r="J54318">
        <v>5.4108419180110001E-2</v>
      </c>
      <c r="K54318">
        <v>5.6915050033590903E-2</v>
      </c>
      <c r="L54318">
        <v>3.1483282328505599E-2</v>
      </c>
      <c r="M54318">
        <v>5.7765522007487101E-2</v>
      </c>
      <c r="N54318">
        <v>4.24030701335033E-2</v>
      </c>
      <c r="O54318">
        <v>3.84650124177136E-2</v>
      </c>
      <c r="P54318">
        <v>5.9215584799190403E-2</v>
      </c>
    </row>
    <row r="54319" spans="1:16" x14ac:dyDescent="0.25">
      <c r="A54319" s="1" t="s">
        <v>54331</v>
      </c>
      <c r="B54319">
        <v>3.2569208323311401E-2</v>
      </c>
      <c r="C54319">
        <v>3.3042559930784997E-2</v>
      </c>
      <c r="D54319">
        <v>0</v>
      </c>
      <c r="E54319">
        <v>0</v>
      </c>
      <c r="F54319">
        <v>0</v>
      </c>
      <c r="G54319">
        <v>1.7528038742757501E-2</v>
      </c>
      <c r="H54319">
        <v>0</v>
      </c>
      <c r="I54319">
        <v>0</v>
      </c>
      <c r="J54319">
        <v>2.7970800297477599E-2</v>
      </c>
      <c r="K54319">
        <v>1.6048178042258401E-2</v>
      </c>
      <c r="L54319">
        <v>1.62749645261018E-2</v>
      </c>
      <c r="M54319">
        <v>0</v>
      </c>
      <c r="N54319">
        <v>1.6439878830448399E-2</v>
      </c>
      <c r="O54319">
        <v>0</v>
      </c>
      <c r="P54319">
        <v>3.0610897934444901E-2</v>
      </c>
    </row>
    <row r="54320" spans="1:16" x14ac:dyDescent="0.25">
      <c r="A54320" s="1" t="s">
        <v>54332</v>
      </c>
      <c r="B54320">
        <v>0.23848568826368</v>
      </c>
      <c r="C54320">
        <v>0.195567234918118</v>
      </c>
      <c r="D54320">
        <v>0.21093975739929799</v>
      </c>
      <c r="E54320">
        <v>0.13141163241110901</v>
      </c>
      <c r="F54320">
        <v>0.11721977201519899</v>
      </c>
      <c r="G54320">
        <v>0.1263527609333</v>
      </c>
      <c r="H54320">
        <v>0.222776458161804</v>
      </c>
      <c r="I54320">
        <v>0.20287006897824</v>
      </c>
      <c r="J54320">
        <v>0.222854802718428</v>
      </c>
      <c r="K54320">
        <v>0.17413640634733199</v>
      </c>
      <c r="L54320">
        <v>0.12596445985994001</v>
      </c>
      <c r="M54320">
        <v>0.15068089828622999</v>
      </c>
      <c r="N54320">
        <v>0.21456301615756301</v>
      </c>
      <c r="O54320">
        <v>0.13692424777354201</v>
      </c>
      <c r="P54320">
        <v>0.14168820899871801</v>
      </c>
    </row>
    <row r="54321" spans="1:16" x14ac:dyDescent="0.25">
      <c r="A54321" s="1" t="s">
        <v>54333</v>
      </c>
      <c r="B54321">
        <v>6.6758121899260598E-3</v>
      </c>
      <c r="C54321">
        <v>6.7728365449525596E-3</v>
      </c>
      <c r="D54321">
        <v>0</v>
      </c>
      <c r="E54321">
        <v>0</v>
      </c>
      <c r="F54321">
        <v>6.1484089364116003E-3</v>
      </c>
      <c r="G54321">
        <v>0</v>
      </c>
      <c r="H54321">
        <v>1.2872318635808301E-2</v>
      </c>
      <c r="I54321">
        <v>6.3721886898133696E-3</v>
      </c>
      <c r="J54321">
        <v>5.7332621577490996E-3</v>
      </c>
      <c r="K54321">
        <v>0</v>
      </c>
      <c r="L54321">
        <v>6.6718604576089498E-3</v>
      </c>
      <c r="M54321">
        <v>6.12076431665356E-3</v>
      </c>
      <c r="N54321">
        <v>1.34789329120612E-2</v>
      </c>
      <c r="O54321">
        <v>0</v>
      </c>
      <c r="P54321">
        <v>6.2744112029607998E-3</v>
      </c>
    </row>
    <row r="54322" spans="1:16" x14ac:dyDescent="0.25">
      <c r="A54322" s="1" t="s">
        <v>54334</v>
      </c>
      <c r="B54322">
        <v>1.7082731794686098E-2</v>
      </c>
      <c r="C54322">
        <v>8.6655036791826508E-3</v>
      </c>
      <c r="D54322">
        <v>2.0478623543974801E-2</v>
      </c>
      <c r="E54322">
        <v>1.68214087601176E-2</v>
      </c>
      <c r="F54322">
        <v>7.8665799633537998E-3</v>
      </c>
      <c r="G54322">
        <v>1.8387108569358698E-2</v>
      </c>
      <c r="H54322">
        <v>0.160577470995965</v>
      </c>
      <c r="I54322">
        <v>0.122293423522471</v>
      </c>
      <c r="J54322">
        <v>9.5360467050299894E-2</v>
      </c>
      <c r="K54322">
        <v>2.9460756767172601E-2</v>
      </c>
      <c r="L54322">
        <v>2.9877084491167199E-2</v>
      </c>
      <c r="M54322">
        <v>6.6565285534852997E-2</v>
      </c>
      <c r="N54322">
        <v>2.58684249868621E-2</v>
      </c>
      <c r="O54322">
        <v>1.95549772931842E-2</v>
      </c>
      <c r="P54322">
        <v>2.8097277338796099E-2</v>
      </c>
    </row>
    <row r="54323" spans="1:16" x14ac:dyDescent="0.25">
      <c r="A54323" s="1" t="s">
        <v>54335</v>
      </c>
      <c r="B54323">
        <v>0</v>
      </c>
      <c r="C54323">
        <v>0</v>
      </c>
      <c r="D54323">
        <v>0</v>
      </c>
      <c r="E54323">
        <v>0</v>
      </c>
      <c r="F54323">
        <v>1.63664266500545E-2</v>
      </c>
      <c r="G54323">
        <v>0</v>
      </c>
      <c r="H54323">
        <v>5.1397164928665799E-2</v>
      </c>
      <c r="I54323">
        <v>6.7848420539837404E-2</v>
      </c>
      <c r="J54323">
        <v>9.1568093997109204E-2</v>
      </c>
      <c r="K54323">
        <v>1.7512323087258801E-2</v>
      </c>
      <c r="L54323">
        <v>0</v>
      </c>
      <c r="M54323">
        <v>1.6292839540573301E-2</v>
      </c>
      <c r="N54323">
        <v>1.7939760441097501E-2</v>
      </c>
      <c r="O54323">
        <v>0</v>
      </c>
      <c r="P54323">
        <v>0</v>
      </c>
    </row>
    <row r="54324" spans="1:16" x14ac:dyDescent="0.25">
      <c r="A54324" s="1" t="s">
        <v>54336</v>
      </c>
      <c r="B54324">
        <v>5.0901423335407703E-2</v>
      </c>
      <c r="C54324">
        <v>5.1641210140150801E-2</v>
      </c>
      <c r="D54324">
        <v>0.112652609451995</v>
      </c>
      <c r="E54324">
        <v>6.5545146353229E-2</v>
      </c>
      <c r="F54324">
        <v>3.6061618042492902E-2</v>
      </c>
      <c r="G54324">
        <v>6.7431477386406397E-2</v>
      </c>
      <c r="H54324">
        <v>3.01994641388771E-2</v>
      </c>
      <c r="I54324">
        <v>4.1111542954223597E-2</v>
      </c>
      <c r="J54324">
        <v>5.0440051778068498E-2</v>
      </c>
      <c r="K54324">
        <v>8.4890244117898098E-2</v>
      </c>
      <c r="L54324">
        <v>2.7392234342315601E-2</v>
      </c>
      <c r="M54324">
        <v>0.111288378556797</v>
      </c>
      <c r="N54324">
        <v>4.7433942861207001E-2</v>
      </c>
      <c r="O54324">
        <v>4.6614379455364799E-2</v>
      </c>
      <c r="P54324">
        <v>4.0480710512440898E-2</v>
      </c>
    </row>
    <row r="54325" spans="1:16" x14ac:dyDescent="0.25">
      <c r="A54325" s="1" t="s">
        <v>54337</v>
      </c>
      <c r="B54325">
        <v>0.107454900057079</v>
      </c>
      <c r="C54325">
        <v>9.6903661335474997E-2</v>
      </c>
      <c r="D54325">
        <v>0.125953380287534</v>
      </c>
      <c r="E54325">
        <v>0.105811109069802</v>
      </c>
      <c r="F54325">
        <v>0.16494289358258099</v>
      </c>
      <c r="G54325">
        <v>8.9957602682180796E-2</v>
      </c>
      <c r="H54325">
        <v>6.9064940372894804E-2</v>
      </c>
      <c r="I54325">
        <v>0.125360558263059</v>
      </c>
      <c r="J54325">
        <v>8.2029750872410198E-2</v>
      </c>
      <c r="K54325">
        <v>4.70643682970079E-2</v>
      </c>
      <c r="L54325">
        <v>8.3526560728911903E-2</v>
      </c>
      <c r="M54325">
        <v>0.25177528602542198</v>
      </c>
      <c r="N54325">
        <v>7.2319659278174395E-2</v>
      </c>
      <c r="O54325">
        <v>0.131206376492153</v>
      </c>
      <c r="P54325">
        <v>8.9772344903901E-2</v>
      </c>
    </row>
    <row r="54326" spans="1:16" x14ac:dyDescent="0.25">
      <c r="A54326" s="1" t="s">
        <v>54338</v>
      </c>
      <c r="B54326">
        <v>9.6087415619902999E-2</v>
      </c>
      <c r="C54326">
        <v>7.89155565366743E-2</v>
      </c>
      <c r="D54326">
        <v>9.21509761058492E-2</v>
      </c>
      <c r="E54326">
        <v>5.8572749664720702E-2</v>
      </c>
      <c r="F54326">
        <v>5.4783428128026702E-2</v>
      </c>
      <c r="G54326">
        <v>5.9099605526017999E-2</v>
      </c>
      <c r="H54326">
        <v>8.8226670336631993E-2</v>
      </c>
      <c r="I54326">
        <v>0.117922180010107</v>
      </c>
      <c r="J54326">
        <v>4.7154826848810699E-2</v>
      </c>
      <c r="K54326">
        <v>9.9201542757765104E-2</v>
      </c>
      <c r="L54326">
        <v>0.13261359855676699</v>
      </c>
      <c r="M54326">
        <v>0.172001653353478</v>
      </c>
      <c r="N54326">
        <v>0.12933815312024799</v>
      </c>
      <c r="O54326">
        <v>6.28533540082169E-2</v>
      </c>
      <c r="P54326">
        <v>7.7408489018932394E-2</v>
      </c>
    </row>
    <row r="54327" spans="1:16" x14ac:dyDescent="0.25">
      <c r="A54327" s="1" t="s">
        <v>54339</v>
      </c>
      <c r="B54327">
        <v>2.7516921159584401E-2</v>
      </c>
      <c r="C54327">
        <v>0</v>
      </c>
      <c r="D54327">
        <v>0</v>
      </c>
      <c r="E54327">
        <v>2.7095981146837499E-2</v>
      </c>
      <c r="F54327">
        <v>0</v>
      </c>
      <c r="G54327">
        <v>0</v>
      </c>
      <c r="H54327">
        <v>0</v>
      </c>
      <c r="I54327">
        <v>2.62654204167376E-2</v>
      </c>
      <c r="J54327">
        <v>0</v>
      </c>
      <c r="K54327">
        <v>0</v>
      </c>
      <c r="L54327">
        <v>0</v>
      </c>
      <c r="M54327">
        <v>0</v>
      </c>
      <c r="N54327">
        <v>0</v>
      </c>
      <c r="O54327">
        <v>0</v>
      </c>
      <c r="P54327">
        <v>0</v>
      </c>
    </row>
    <row r="54328" spans="1:16" x14ac:dyDescent="0.25">
      <c r="A54328" s="1" t="s">
        <v>54340</v>
      </c>
      <c r="B54328">
        <v>4.0217038617854098E-2</v>
      </c>
      <c r="C54328">
        <v>3.0601156211202699E-2</v>
      </c>
      <c r="D54328">
        <v>2.8927092123452701E-2</v>
      </c>
      <c r="E54328">
        <v>2.9701363949418101E-2</v>
      </c>
      <c r="F54328">
        <v>2.7779855761276701E-2</v>
      </c>
      <c r="G54328">
        <v>1.0821967239961599E-2</v>
      </c>
      <c r="H54328">
        <v>7.7546599716934297E-2</v>
      </c>
      <c r="I54328">
        <v>5.7581883221309402E-2</v>
      </c>
      <c r="J54328">
        <v>5.1808263708890599E-2</v>
      </c>
      <c r="K54328">
        <v>4.9541440312639802E-2</v>
      </c>
      <c r="L54328">
        <v>4.0193232230453901E-2</v>
      </c>
      <c r="M54328">
        <v>2.7654951325446799E-2</v>
      </c>
      <c r="N54328">
        <v>5.0750638089947002E-2</v>
      </c>
      <c r="O54328">
        <v>4.6037325084966003E-2</v>
      </c>
      <c r="P54328">
        <v>0</v>
      </c>
    </row>
    <row r="54329" spans="1:16" x14ac:dyDescent="0.25">
      <c r="A54329" s="1" t="s">
        <v>54341</v>
      </c>
      <c r="B54329">
        <v>4.5029957110652698E-2</v>
      </c>
      <c r="C54329">
        <v>1.8273763878312602E-2</v>
      </c>
      <c r="D54329">
        <v>8.6370405010490394E-3</v>
      </c>
      <c r="E54329">
        <v>3.5472889189513503E-2</v>
      </c>
      <c r="F54329">
        <v>6.6355992728054106E-2</v>
      </c>
      <c r="G54329">
        <v>9.6936569656229307E-3</v>
      </c>
      <c r="H54329">
        <v>3.4730752729071203E-2</v>
      </c>
      <c r="I54329">
        <v>6.0174721117947402E-2</v>
      </c>
      <c r="J54329">
        <v>2.32033384154052E-2</v>
      </c>
      <c r="K54329">
        <v>1.7750477979651201E-2</v>
      </c>
      <c r="L54329">
        <v>3.6002641381403903E-2</v>
      </c>
      <c r="M54329">
        <v>8.2572051706078703E-2</v>
      </c>
      <c r="N54329">
        <v>4.5459320428710398E-2</v>
      </c>
      <c r="O54329">
        <v>1.6494969060361301E-2</v>
      </c>
      <c r="P54329">
        <v>4.2322411015438301E-2</v>
      </c>
    </row>
    <row r="54330" spans="1:16" x14ac:dyDescent="0.25">
      <c r="A54330" s="1" t="s">
        <v>54342</v>
      </c>
      <c r="B54330">
        <v>9.5515466717403397E-3</v>
      </c>
      <c r="C54330">
        <v>9.6903661335475191E-3</v>
      </c>
      <c r="D54330">
        <v>1.8320491678186699E-2</v>
      </c>
      <c r="E54330">
        <v>1.88108638346315E-2</v>
      </c>
      <c r="F54330">
        <v>8.7969543244042995E-3</v>
      </c>
      <c r="G54330">
        <v>0</v>
      </c>
      <c r="H54330">
        <v>2.7625976149157901E-2</v>
      </c>
      <c r="I54330">
        <v>0</v>
      </c>
      <c r="J54330">
        <v>3.2811900348964002E-2</v>
      </c>
      <c r="K54330">
        <v>5.6477241956409498E-2</v>
      </c>
      <c r="L54330">
        <v>9.5458926547328099E-3</v>
      </c>
      <c r="M54330">
        <v>3.5029605012232602E-2</v>
      </c>
      <c r="N54330">
        <v>0</v>
      </c>
      <c r="O54330">
        <v>8.7470917661435308E-3</v>
      </c>
      <c r="P54330">
        <v>2.6931703471170299E-2</v>
      </c>
    </row>
    <row r="54331" spans="1:16" x14ac:dyDescent="0.25">
      <c r="A54331" s="1" t="s">
        <v>54343</v>
      </c>
      <c r="B54331">
        <v>0.82179959765046195</v>
      </c>
      <c r="C54331">
        <v>0.7112604771455</v>
      </c>
      <c r="D54331">
        <v>0.72110080251455599</v>
      </c>
      <c r="E54331">
        <v>1.10956020708155</v>
      </c>
      <c r="F54331">
        <v>0.97535527690623203</v>
      </c>
      <c r="G54331">
        <v>0.89594812959515002</v>
      </c>
      <c r="H54331">
        <v>1.23337122799254</v>
      </c>
      <c r="I54331">
        <v>1.2615466236153501</v>
      </c>
      <c r="J54331">
        <v>1.24965066958038</v>
      </c>
      <c r="K54331">
        <v>1.0791287652850801</v>
      </c>
      <c r="L54331">
        <v>1.19386754702773</v>
      </c>
      <c r="M54331">
        <v>1.23118978469433</v>
      </c>
      <c r="N54331">
        <v>1.1909973625205701</v>
      </c>
      <c r="O54331">
        <v>1.45861951566429</v>
      </c>
      <c r="P54331">
        <v>1.49500623163631</v>
      </c>
    </row>
    <row r="54332" spans="1:16" x14ac:dyDescent="0.25">
      <c r="A54332" s="1" t="s">
        <v>54344</v>
      </c>
      <c r="B54332">
        <v>0.37065703502275998</v>
      </c>
      <c r="C54332">
        <v>0.37303570644247402</v>
      </c>
      <c r="D54332">
        <v>0.32134689283888102</v>
      </c>
      <c r="E54332">
        <v>0.33286806212446401</v>
      </c>
      <c r="F54332">
        <v>0.22940356112834601</v>
      </c>
      <c r="G54332">
        <v>0.21703374538793499</v>
      </c>
      <c r="H54332">
        <v>0.72327829297178303</v>
      </c>
      <c r="I54332">
        <v>0.60853450914778795</v>
      </c>
      <c r="J54332">
        <v>0.56534414571409097</v>
      </c>
      <c r="K54332">
        <v>0.37988672201525198</v>
      </c>
      <c r="L54332">
        <v>0.36451062340102103</v>
      </c>
      <c r="M54332">
        <v>0.49752495715881401</v>
      </c>
      <c r="N54332">
        <v>0.505906599591321</v>
      </c>
      <c r="O54332">
        <v>0.55396507137463002</v>
      </c>
      <c r="P54332">
        <v>0.39574865359427103</v>
      </c>
    </row>
    <row r="54333" spans="1:16" x14ac:dyDescent="0.25">
      <c r="A54333" s="1" t="s">
        <v>54345</v>
      </c>
      <c r="B54333">
        <v>0.119682030585662</v>
      </c>
      <c r="C54333">
        <v>0.19080514383439501</v>
      </c>
      <c r="D54333">
        <v>9.8381986292499904E-2</v>
      </c>
      <c r="E54333">
        <v>0.10101531009303</v>
      </c>
      <c r="F54333">
        <v>6.2986798605028996E-2</v>
      </c>
      <c r="G54333">
        <v>1.8402932242826301E-2</v>
      </c>
      <c r="H54333">
        <v>0.19780389118846201</v>
      </c>
      <c r="I54333">
        <v>0.19583786789209501</v>
      </c>
      <c r="J54333">
        <v>0.23493546549344299</v>
      </c>
      <c r="K54333">
        <v>0.134793646895389</v>
      </c>
      <c r="L54333">
        <v>5.1261936459150399E-2</v>
      </c>
      <c r="M54333">
        <v>6.2703595891087496E-2</v>
      </c>
      <c r="N54333">
        <v>0.13808366384266499</v>
      </c>
      <c r="O54333">
        <v>7.8287224068754602E-2</v>
      </c>
      <c r="P54333">
        <v>3.2138808502601403E-2</v>
      </c>
    </row>
    <row r="54334" spans="1:16" x14ac:dyDescent="0.25">
      <c r="A54334" s="1" t="s">
        <v>54346</v>
      </c>
      <c r="B54334">
        <v>0</v>
      </c>
      <c r="C54334">
        <v>0</v>
      </c>
      <c r="D54334">
        <v>0</v>
      </c>
      <c r="E54334">
        <v>0</v>
      </c>
      <c r="F54334">
        <v>0</v>
      </c>
      <c r="G54334">
        <v>0</v>
      </c>
      <c r="H54334">
        <v>0</v>
      </c>
      <c r="I54334">
        <v>0</v>
      </c>
      <c r="J54334">
        <v>0</v>
      </c>
      <c r="K54334">
        <v>0</v>
      </c>
      <c r="L54334">
        <v>0</v>
      </c>
      <c r="M54334">
        <v>0</v>
      </c>
      <c r="N54334">
        <v>0</v>
      </c>
      <c r="O54334">
        <v>0</v>
      </c>
      <c r="P54334">
        <v>0</v>
      </c>
    </row>
    <row r="54335" spans="1:16" x14ac:dyDescent="0.25">
      <c r="A54335" s="1" t="s">
        <v>54347</v>
      </c>
      <c r="B54335">
        <v>0</v>
      </c>
      <c r="C54335">
        <v>0</v>
      </c>
      <c r="D54335">
        <v>0.10243715777050599</v>
      </c>
      <c r="E54335">
        <v>2.10358047182975E-2</v>
      </c>
      <c r="F54335">
        <v>5.9024725789551299E-2</v>
      </c>
      <c r="G54335">
        <v>4.5987542507879897E-2</v>
      </c>
      <c r="H54335">
        <v>0.144169968721053</v>
      </c>
      <c r="I54335">
        <v>0.101955019037014</v>
      </c>
      <c r="J54335">
        <v>0.16511795014317401</v>
      </c>
      <c r="K54335">
        <v>8.4209794458302303E-2</v>
      </c>
      <c r="L54335">
        <v>0.106749767321743</v>
      </c>
      <c r="M54335">
        <v>7.8345783253165296E-2</v>
      </c>
      <c r="N54335">
        <v>6.4698877977893796E-2</v>
      </c>
      <c r="O54335">
        <v>0.19563388036106</v>
      </c>
      <c r="P54335">
        <v>0.16062492679579701</v>
      </c>
    </row>
    <row r="54336" spans="1:16" x14ac:dyDescent="0.25">
      <c r="A54336" s="1" t="s">
        <v>54348</v>
      </c>
      <c r="B54336">
        <v>6.5931030123517406E-2</v>
      </c>
      <c r="C54336">
        <v>0.111482088262051</v>
      </c>
      <c r="D54336">
        <v>8.4306687368646799E-2</v>
      </c>
      <c r="E54336">
        <v>0.12984490080542099</v>
      </c>
      <c r="F54336">
        <v>2.0240779861461201E-2</v>
      </c>
      <c r="G54336">
        <v>7.0965289600102399E-2</v>
      </c>
      <c r="H54336">
        <v>0.105940321515945</v>
      </c>
      <c r="I54336">
        <v>6.2932412193200907E-2</v>
      </c>
      <c r="J54336">
        <v>0.113244611823858</v>
      </c>
      <c r="K54336">
        <v>8.6631757573253407E-2</v>
      </c>
      <c r="L54336">
        <v>0.175712006388002</v>
      </c>
      <c r="M54336">
        <v>6.04493183839412E-2</v>
      </c>
      <c r="N54336">
        <v>0.19967905924593299</v>
      </c>
      <c r="O54336">
        <v>6.03781555539111E-2</v>
      </c>
      <c r="P54336">
        <v>0.103277918915992</v>
      </c>
    </row>
    <row r="54337" spans="1:16" x14ac:dyDescent="0.25">
      <c r="A54337" s="1" t="s">
        <v>54349</v>
      </c>
      <c r="B54337">
        <v>0.94118136865573099</v>
      </c>
      <c r="C54337">
        <v>0.80148889846837801</v>
      </c>
      <c r="D54337">
        <v>1.0990496235024101</v>
      </c>
      <c r="E54337">
        <v>1.11406117477169</v>
      </c>
      <c r="F54337">
        <v>0.96114391479598305</v>
      </c>
      <c r="G54337">
        <v>1.1810129197071499</v>
      </c>
      <c r="H54337">
        <v>0.59239206587884896</v>
      </c>
      <c r="I54337">
        <v>0.456169878990351</v>
      </c>
      <c r="J54337">
        <v>0.55701301623327304</v>
      </c>
      <c r="K54337">
        <v>1.0092153201832601</v>
      </c>
      <c r="L54337">
        <v>0.90163463268070199</v>
      </c>
      <c r="M54337">
        <v>1.2519171550763499</v>
      </c>
      <c r="N54337">
        <v>0.87630929966130899</v>
      </c>
      <c r="O54337">
        <v>0.70114145487280999</v>
      </c>
      <c r="P54337">
        <v>0.73792250518945302</v>
      </c>
    </row>
    <row r="54338" spans="1:16" x14ac:dyDescent="0.25">
      <c r="A54338" s="1" t="s">
        <v>54350</v>
      </c>
      <c r="B54338">
        <v>0.53981644415771302</v>
      </c>
      <c r="C54338">
        <v>0.54015976383129305</v>
      </c>
      <c r="D54338">
        <v>0.61344097941799303</v>
      </c>
      <c r="E54338">
        <v>0.58859799740620999</v>
      </c>
      <c r="F54338">
        <v>0.53689798650880405</v>
      </c>
      <c r="G54338">
        <v>0.40990819139235302</v>
      </c>
      <c r="H54338">
        <v>0.44558026047028798</v>
      </c>
      <c r="I54338">
        <v>0.47409083852211398</v>
      </c>
      <c r="J54338">
        <v>0.53557488956696198</v>
      </c>
      <c r="K54338">
        <v>0.68015603216321097</v>
      </c>
      <c r="L54338">
        <v>0.79323288640618395</v>
      </c>
      <c r="M54338">
        <v>0.85540035465355102</v>
      </c>
      <c r="N54338">
        <v>0.80251492876425801</v>
      </c>
      <c r="O54338">
        <v>0.98306024881432397</v>
      </c>
      <c r="P54338">
        <v>1.0726347274969299</v>
      </c>
    </row>
    <row r="54339" spans="1:16" x14ac:dyDescent="0.25">
      <c r="A54339" s="1" t="s">
        <v>54351</v>
      </c>
      <c r="B54339">
        <v>0.418316545723529</v>
      </c>
      <c r="C54339">
        <v>0.43812334146590698</v>
      </c>
      <c r="D54339">
        <v>0.482280185017601</v>
      </c>
      <c r="E54339">
        <v>0.75166589152595398</v>
      </c>
      <c r="F54339">
        <v>0.83180645066989101</v>
      </c>
      <c r="G54339">
        <v>0.61288448748086799</v>
      </c>
      <c r="H54339">
        <v>0.54244330618111902</v>
      </c>
      <c r="I54339">
        <v>0.52628926228675099</v>
      </c>
      <c r="J54339">
        <v>0.61586558929678803</v>
      </c>
      <c r="K54339">
        <v>0.69336872758288803</v>
      </c>
      <c r="L54339">
        <v>0.95671298279487804</v>
      </c>
      <c r="M54339">
        <v>1.0244867227527601</v>
      </c>
      <c r="N54339">
        <v>1.31813866154962</v>
      </c>
      <c r="O54339">
        <v>1.52820926747425</v>
      </c>
      <c r="P54339">
        <v>1.3320952445626699</v>
      </c>
    </row>
    <row r="54340" spans="1:16" x14ac:dyDescent="0.25">
      <c r="A54340" s="1" t="s">
        <v>54352</v>
      </c>
      <c r="B54340">
        <v>1.7847100488216301</v>
      </c>
      <c r="C54340">
        <v>1.7828778341270299</v>
      </c>
      <c r="D54340">
        <v>2.0029865743282902</v>
      </c>
      <c r="E54340">
        <v>4.1455432516905102</v>
      </c>
      <c r="F54340">
        <v>4.4748354044779104</v>
      </c>
      <c r="G54340">
        <v>4.0246386229788103</v>
      </c>
      <c r="H54340">
        <v>3.1826586135133401</v>
      </c>
      <c r="I54340">
        <v>3.1902172159575701</v>
      </c>
      <c r="J54340">
        <v>3.2864341523398899</v>
      </c>
      <c r="K54340">
        <v>3.2127753732381299</v>
      </c>
      <c r="L54340">
        <v>4.0351059058583996</v>
      </c>
      <c r="M54340">
        <v>3.3906032120685601</v>
      </c>
      <c r="N54340">
        <v>3.6642492121235901</v>
      </c>
      <c r="O54340">
        <v>4.7452671539934199</v>
      </c>
      <c r="P54340">
        <v>3.9722469152077098</v>
      </c>
    </row>
    <row r="54341" spans="1:16" x14ac:dyDescent="0.25">
      <c r="A54341" s="1" t="s">
        <v>54353</v>
      </c>
      <c r="B54341">
        <v>0</v>
      </c>
      <c r="C54341">
        <v>0</v>
      </c>
      <c r="D54341">
        <v>0</v>
      </c>
      <c r="E54341">
        <v>0</v>
      </c>
      <c r="F54341">
        <v>0</v>
      </c>
      <c r="G54341">
        <v>6.4604855789015495E-2</v>
      </c>
      <c r="H54341">
        <v>0.14466775022721101</v>
      </c>
      <c r="I54341">
        <v>2.8645972116139898E-2</v>
      </c>
      <c r="J54341">
        <v>0.25773698159307201</v>
      </c>
      <c r="K54341">
        <v>0.14787596081235099</v>
      </c>
      <c r="L54341">
        <v>8.9979411126182393E-2</v>
      </c>
      <c r="M54341">
        <v>0.137578509111488</v>
      </c>
      <c r="N54341">
        <v>3.0297057663364099E-2</v>
      </c>
      <c r="O54341">
        <v>2.7483309476704701E-2</v>
      </c>
      <c r="P54341">
        <v>0.11282566610278801</v>
      </c>
    </row>
    <row r="54342" spans="1:16" x14ac:dyDescent="0.25">
      <c r="A54342" s="1" t="s">
        <v>54354</v>
      </c>
      <c r="B54342">
        <v>1.6365088201993401E-2</v>
      </c>
      <c r="C54342">
        <v>6.6411734951495299E-2</v>
      </c>
      <c r="D54342">
        <v>7.8473275722051594E-2</v>
      </c>
      <c r="E54342">
        <v>6.4458973271883796E-2</v>
      </c>
      <c r="F54342">
        <v>0.10550548184788</v>
      </c>
      <c r="G54342">
        <v>3.5229336517568703E-2</v>
      </c>
      <c r="H54342">
        <v>0.141998427653003</v>
      </c>
      <c r="I54342">
        <v>0.14058706908398799</v>
      </c>
      <c r="J54342">
        <v>8.4327124455327807E-2</v>
      </c>
      <c r="K54342">
        <v>6.4509974337908602E-2</v>
      </c>
      <c r="L54342">
        <v>0.163554009240892</v>
      </c>
      <c r="M54342">
        <v>0.16504888028827899</v>
      </c>
      <c r="N54342">
        <v>0.165211302908954</v>
      </c>
      <c r="O54342">
        <v>5.9947119847046398E-2</v>
      </c>
      <c r="P54342">
        <v>0.12304874952231599</v>
      </c>
    </row>
    <row r="54343" spans="1:16" x14ac:dyDescent="0.25">
      <c r="A54343" s="1" t="s">
        <v>54355</v>
      </c>
      <c r="B54343">
        <v>1.0441785180641201</v>
      </c>
      <c r="C54343">
        <v>1.34462223277236</v>
      </c>
      <c r="D54343">
        <v>1.29634427036156</v>
      </c>
      <c r="E54343">
        <v>2.23234453078652</v>
      </c>
      <c r="F54343">
        <v>2.4021923452505698</v>
      </c>
      <c r="G54343">
        <v>1.4407463836999901</v>
      </c>
      <c r="H54343">
        <v>2.1870530511203201</v>
      </c>
      <c r="I54343">
        <v>1.9122991805934</v>
      </c>
      <c r="J54343">
        <v>1.8299781663000301</v>
      </c>
      <c r="K54343">
        <v>3.2530269670386001</v>
      </c>
      <c r="L54343">
        <v>3.4248686959395198</v>
      </c>
      <c r="M54343">
        <v>3.2963875688202999</v>
      </c>
      <c r="N54343">
        <v>3.54827990679293</v>
      </c>
      <c r="O54343">
        <v>3.0712183031471998</v>
      </c>
      <c r="P54343">
        <v>2.0963027058850998</v>
      </c>
    </row>
    <row r="54344" spans="1:16" x14ac:dyDescent="0.25">
      <c r="A54344" s="1" t="s">
        <v>54356</v>
      </c>
      <c r="B54344">
        <v>0.27771378710092398</v>
      </c>
      <c r="C54344">
        <v>0.13003846166308899</v>
      </c>
      <c r="D54344">
        <v>0.143412020878709</v>
      </c>
      <c r="E54344">
        <v>0.23139385190127301</v>
      </c>
      <c r="F54344">
        <v>0.177074177368654</v>
      </c>
      <c r="G54344">
        <v>9.1975085015759905E-2</v>
      </c>
      <c r="H54344">
        <v>8.2382839269173197E-2</v>
      </c>
      <c r="I54344">
        <v>8.1564015229610903E-2</v>
      </c>
      <c r="J54344">
        <v>0.110078633428783</v>
      </c>
      <c r="K54344">
        <v>0.18947203753118</v>
      </c>
      <c r="L54344">
        <v>0.21349953464348601</v>
      </c>
      <c r="M54344">
        <v>0.17627801231962201</v>
      </c>
      <c r="N54344">
        <v>0.215662926592979</v>
      </c>
      <c r="O54344">
        <v>0.27388743250548298</v>
      </c>
      <c r="P54344">
        <v>0.14054681094632199</v>
      </c>
    </row>
    <row r="54345" spans="1:16" x14ac:dyDescent="0.25">
      <c r="A54345" s="1" t="s">
        <v>54357</v>
      </c>
      <c r="B54345">
        <v>5.39381459110043E-2</v>
      </c>
      <c r="C54345">
        <v>9.1203445962800098E-2</v>
      </c>
      <c r="D54345">
        <v>1.7242815697116901E-2</v>
      </c>
      <c r="E54345">
        <v>0.106226054595566</v>
      </c>
      <c r="F54345">
        <v>4.9676918537812399E-2</v>
      </c>
      <c r="G54345">
        <v>9.6761118851421496E-2</v>
      </c>
      <c r="H54345">
        <v>0.11267064782401599</v>
      </c>
      <c r="I54345">
        <v>0.128712444847633</v>
      </c>
      <c r="J54345">
        <v>0.10036581283212501</v>
      </c>
      <c r="K54345">
        <v>6.2014226461939798E-2</v>
      </c>
      <c r="L54345">
        <v>0.12578117380353801</v>
      </c>
      <c r="M54345">
        <v>0.11539164004029601</v>
      </c>
      <c r="N54345">
        <v>9.9829490454578104E-2</v>
      </c>
      <c r="O54345">
        <v>9.8790683476444499E-2</v>
      </c>
      <c r="P54345">
        <v>9.2940780606391396E-2</v>
      </c>
    </row>
    <row r="54346" spans="1:16" x14ac:dyDescent="0.25">
      <c r="A54346" s="1" t="s">
        <v>54358</v>
      </c>
      <c r="B54346">
        <v>1.8673588749810299</v>
      </c>
      <c r="C54346">
        <v>2.3222419144931599</v>
      </c>
      <c r="D54346">
        <v>2.9150965307499601</v>
      </c>
      <c r="E54346">
        <v>2.7238260302214199</v>
      </c>
      <c r="F54346">
        <v>2.6787949468957399</v>
      </c>
      <c r="G54346">
        <v>2.0743355628850102</v>
      </c>
      <c r="H54346">
        <v>1.57236461133817</v>
      </c>
      <c r="I54346">
        <v>1.5567364786573601</v>
      </c>
      <c r="J54346">
        <v>1.7321521698415001</v>
      </c>
      <c r="K54346">
        <v>2.40172697225201</v>
      </c>
      <c r="L54346">
        <v>2.8442215751537701</v>
      </c>
      <c r="M54346">
        <v>3.1760710985567702</v>
      </c>
      <c r="N54346">
        <v>2.8529106618528601</v>
      </c>
      <c r="O54346">
        <v>2.9518863512265701</v>
      </c>
      <c r="P54346">
        <v>3.43786631748991</v>
      </c>
    </row>
    <row r="54347" spans="1:16" x14ac:dyDescent="0.25">
      <c r="A54347" s="1" t="s">
        <v>54359</v>
      </c>
      <c r="B54347">
        <v>0.64119135799340699</v>
      </c>
      <c r="C54347">
        <v>0.61108538708180205</v>
      </c>
      <c r="D54347">
        <v>0.73604479035687997</v>
      </c>
      <c r="E54347">
        <v>0.62181633018146099</v>
      </c>
      <c r="F54347">
        <v>0.71132731886723399</v>
      </c>
      <c r="G54347">
        <v>0.58035379133110598</v>
      </c>
      <c r="H54347">
        <v>0.46831320611449401</v>
      </c>
      <c r="I54347">
        <v>0.46829510699983901</v>
      </c>
      <c r="J54347">
        <v>0.52563220314526304</v>
      </c>
      <c r="K54347">
        <v>0.64145627050083298</v>
      </c>
      <c r="L54347">
        <v>0.86412501136632602</v>
      </c>
      <c r="M54347">
        <v>0.97980117687027102</v>
      </c>
      <c r="N54347">
        <v>0.37759467416438203</v>
      </c>
      <c r="O54347">
        <v>0.45373667215281499</v>
      </c>
      <c r="P54347">
        <v>0.42458587770686002</v>
      </c>
    </row>
    <row r="54348" spans="1:16" x14ac:dyDescent="0.25">
      <c r="A54348" s="1" t="s">
        <v>54360</v>
      </c>
      <c r="B54348">
        <v>0.99057486206144796</v>
      </c>
      <c r="C54348">
        <v>1.2635424119787599</v>
      </c>
      <c r="D54348">
        <v>1.2142107105380899</v>
      </c>
      <c r="E54348">
        <v>1.18473075311247</v>
      </c>
      <c r="F54348">
        <v>1.22497611811815</v>
      </c>
      <c r="G54348">
        <v>0.91294371937191898</v>
      </c>
      <c r="H54348">
        <v>1.02564581095437</v>
      </c>
      <c r="I54348">
        <v>0.96522077854299704</v>
      </c>
      <c r="J54348">
        <v>0.94021926147971602</v>
      </c>
      <c r="K54348">
        <v>0.97517644883564503</v>
      </c>
      <c r="L54348">
        <v>1.2055172383835</v>
      </c>
      <c r="M54348">
        <v>1.43516950336811</v>
      </c>
      <c r="N54348">
        <v>1.02710392867575</v>
      </c>
      <c r="O54348">
        <v>1.2785091685858401</v>
      </c>
      <c r="P54348">
        <v>1.25589897285316</v>
      </c>
    </row>
    <row r="54349" spans="1:16" x14ac:dyDescent="0.25">
      <c r="A54349" s="1" t="s">
        <v>54361</v>
      </c>
      <c r="B54349">
        <v>0</v>
      </c>
      <c r="C54349">
        <v>0</v>
      </c>
      <c r="D54349">
        <v>0</v>
      </c>
      <c r="E54349">
        <v>1.7752539372066001E-2</v>
      </c>
      <c r="F54349">
        <v>3.3208103438767601E-2</v>
      </c>
      <c r="G54349">
        <v>0</v>
      </c>
      <c r="H54349">
        <v>0</v>
      </c>
      <c r="I54349">
        <v>0</v>
      </c>
      <c r="J54349">
        <v>0</v>
      </c>
      <c r="K54349">
        <v>1.7766585491429399E-2</v>
      </c>
      <c r="L54349">
        <v>0</v>
      </c>
      <c r="M54349">
        <v>0</v>
      </c>
      <c r="N54349">
        <v>0</v>
      </c>
      <c r="O54349">
        <v>0</v>
      </c>
      <c r="P54349">
        <v>0</v>
      </c>
    </row>
    <row r="54350" spans="1:16" x14ac:dyDescent="0.25">
      <c r="A54350" s="1" t="s">
        <v>54362</v>
      </c>
      <c r="B54350">
        <v>0.85812209904037495</v>
      </c>
      <c r="C54350">
        <v>0.71378891416121104</v>
      </c>
      <c r="D54350">
        <v>0.94340139643330301</v>
      </c>
      <c r="E54350">
        <v>0.89255567199784502</v>
      </c>
      <c r="F54350">
        <v>0.97419496771133995</v>
      </c>
      <c r="G54350">
        <v>1.2130425515652301</v>
      </c>
      <c r="H54350">
        <v>0.79937724610961503</v>
      </c>
      <c r="I54350">
        <v>0.84214515238288101</v>
      </c>
      <c r="J54350">
        <v>1.0812504990196701</v>
      </c>
      <c r="K54350">
        <v>1.12490705372712</v>
      </c>
      <c r="L54350">
        <v>1.22447346558537</v>
      </c>
      <c r="M54350">
        <v>1.7964453189579599</v>
      </c>
      <c r="N54350">
        <v>1.1539889013723199</v>
      </c>
      <c r="O54350">
        <v>1.4006688273824699</v>
      </c>
      <c r="P54350">
        <v>1.8945020235408601</v>
      </c>
    </row>
    <row r="54351" spans="1:16" x14ac:dyDescent="0.25">
      <c r="A54351" s="1" t="s">
        <v>54363</v>
      </c>
      <c r="B54351">
        <v>0.60931056091845504</v>
      </c>
      <c r="C54351">
        <v>0.88978454832202103</v>
      </c>
      <c r="D54351">
        <v>0.75257038306305901</v>
      </c>
      <c r="E54351">
        <v>0.88180294778699997</v>
      </c>
      <c r="F54351">
        <v>1.03732115676619</v>
      </c>
      <c r="G54351">
        <v>0.72539364796932304</v>
      </c>
      <c r="H54351">
        <v>0.85445398349811796</v>
      </c>
      <c r="I54351">
        <v>0.93408232125174895</v>
      </c>
      <c r="J54351">
        <v>0.92763755447536</v>
      </c>
      <c r="K54351">
        <v>1.29190816172902</v>
      </c>
      <c r="L54351">
        <v>1.65154588903816</v>
      </c>
      <c r="M54351">
        <v>1.5151280829640399</v>
      </c>
      <c r="N54351">
        <v>2.9264817761933899</v>
      </c>
      <c r="O54351">
        <v>2.0713373438786</v>
      </c>
      <c r="P54351">
        <v>2.6117411569439701</v>
      </c>
    </row>
    <row r="54352" spans="1:16" x14ac:dyDescent="0.25">
      <c r="A54352" s="1" t="s">
        <v>54364</v>
      </c>
      <c r="B54352">
        <v>0.25456123234560502</v>
      </c>
      <c r="C54352">
        <v>0.177010316012742</v>
      </c>
      <c r="D54352">
        <v>6.8576559693759698E-2</v>
      </c>
      <c r="E54352">
        <v>0.55766384693741899</v>
      </c>
      <c r="F54352">
        <v>0.40567814701888599</v>
      </c>
      <c r="G54352">
        <v>0.62188451882596496</v>
      </c>
      <c r="H54352">
        <v>0.32539205231064899</v>
      </c>
      <c r="I54352">
        <v>0.37676093127585197</v>
      </c>
      <c r="J54352">
        <v>0.38811196842368101</v>
      </c>
      <c r="K54352">
        <v>0.12402335118174899</v>
      </c>
      <c r="L54352">
        <v>0.11148327269679301</v>
      </c>
      <c r="M54352">
        <v>0.14423361695218101</v>
      </c>
      <c r="N54352">
        <v>0.32628875548022102</v>
      </c>
      <c r="O54352">
        <v>0.29860501001842099</v>
      </c>
      <c r="P54352">
        <v>0.33872064716979999</v>
      </c>
    </row>
    <row r="54353" spans="1:16" x14ac:dyDescent="0.25">
      <c r="A54353" s="1" t="s">
        <v>54365</v>
      </c>
      <c r="B54353">
        <v>5.7641829044158398E-2</v>
      </c>
      <c r="C54353">
        <v>0</v>
      </c>
      <c r="D54353">
        <v>0</v>
      </c>
      <c r="E54353">
        <v>3.7840035566763498E-2</v>
      </c>
      <c r="F54353">
        <v>1.7696000962051199E-2</v>
      </c>
      <c r="G54353">
        <v>8.2724206058662195E-2</v>
      </c>
      <c r="H54353">
        <v>0.14819350197356099</v>
      </c>
      <c r="I54353">
        <v>5.5020213368136998E-2</v>
      </c>
      <c r="J54353">
        <v>8.2505745558323698E-2</v>
      </c>
      <c r="K54353">
        <v>0</v>
      </c>
      <c r="L54353">
        <v>3.8405138726971398E-2</v>
      </c>
      <c r="M54353">
        <v>5.2849307368552097E-2</v>
      </c>
      <c r="N54353">
        <v>1.9397149103623799E-2</v>
      </c>
      <c r="O54353">
        <v>5.2787091509415601E-2</v>
      </c>
      <c r="P54353">
        <v>1.8058653520320499E-2</v>
      </c>
    </row>
    <row r="54354" spans="1:16" x14ac:dyDescent="0.25">
      <c r="A54354" s="1" t="s">
        <v>54366</v>
      </c>
      <c r="B54354">
        <v>1.58578690526002</v>
      </c>
      <c r="C54354">
        <v>1.2066257107254601</v>
      </c>
      <c r="D54354">
        <v>0.52367911453612004</v>
      </c>
      <c r="E54354">
        <v>0.78812986728832402</v>
      </c>
      <c r="F54354">
        <v>0.489131857917179</v>
      </c>
      <c r="G54354">
        <v>0.62800006278644804</v>
      </c>
      <c r="H54354">
        <v>0.61298601696424604</v>
      </c>
      <c r="I54354">
        <v>0.492654636416053</v>
      </c>
      <c r="J54354">
        <v>0.34689689826766301</v>
      </c>
      <c r="K54354">
        <v>0.147430551291832</v>
      </c>
      <c r="L54354">
        <v>8.9708388803513006E-2</v>
      </c>
      <c r="M54354">
        <v>0.16459693921410501</v>
      </c>
      <c r="N54354">
        <v>0.294506564289433</v>
      </c>
      <c r="O54354">
        <v>0.29455568055868903</v>
      </c>
      <c r="P54354">
        <v>0.19685020207843301</v>
      </c>
    </row>
    <row r="54355" spans="1:16" x14ac:dyDescent="0.25">
      <c r="A54355" s="1" t="s">
        <v>54367</v>
      </c>
      <c r="B54355">
        <v>3.7770374671520703E-2</v>
      </c>
      <c r="C54355">
        <v>2.5546212367273499E-2</v>
      </c>
      <c r="D54355">
        <v>3.62230253713198E-2</v>
      </c>
      <c r="E54355">
        <v>4.95901099822985E-2</v>
      </c>
      <c r="F54355">
        <v>0.104359306053769</v>
      </c>
      <c r="G54355">
        <v>4.0654386437574498E-2</v>
      </c>
      <c r="H54355">
        <v>3.6414467927914002E-2</v>
      </c>
      <c r="I54355">
        <v>1.2017511749610001E-2</v>
      </c>
      <c r="J54355">
        <v>2.16250800778977E-2</v>
      </c>
      <c r="K54355">
        <v>2.48146732719331E-2</v>
      </c>
      <c r="L54355">
        <v>2.5165344387635302E-2</v>
      </c>
      <c r="M54355">
        <v>0</v>
      </c>
      <c r="N54355">
        <v>1.27101724798143E-2</v>
      </c>
      <c r="O54355">
        <v>1.15297534053096E-2</v>
      </c>
      <c r="P54355">
        <v>2.3666220202802801E-2</v>
      </c>
    </row>
    <row r="54356" spans="1:16" x14ac:dyDescent="0.25">
      <c r="A54356" s="1" t="s">
        <v>54368</v>
      </c>
      <c r="B54356">
        <v>0</v>
      </c>
      <c r="C54356">
        <v>1.79963942480168E-2</v>
      </c>
      <c r="D54356">
        <v>1.7011885129744799E-2</v>
      </c>
      <c r="E54356">
        <v>0</v>
      </c>
      <c r="F54356">
        <v>1.6337200888179401E-2</v>
      </c>
      <c r="G54356">
        <v>3.8186084403864597E-2</v>
      </c>
      <c r="H54356">
        <v>1.71017947590025E-2</v>
      </c>
      <c r="I54356">
        <v>3.3863631323008098E-2</v>
      </c>
      <c r="J54356">
        <v>1.5234096590590499E-2</v>
      </c>
      <c r="K54356">
        <v>0</v>
      </c>
      <c r="L54356">
        <v>1.7728086358789499E-2</v>
      </c>
      <c r="M54356">
        <v>0</v>
      </c>
      <c r="N54356">
        <v>0</v>
      </c>
      <c r="O54356">
        <v>0</v>
      </c>
      <c r="P54356">
        <v>0</v>
      </c>
    </row>
    <row r="54357" spans="1:16" x14ac:dyDescent="0.25">
      <c r="A54357" s="1" t="s">
        <v>54369</v>
      </c>
      <c r="B54357">
        <v>0.10731470004134799</v>
      </c>
      <c r="C54357">
        <v>0.118341718869063</v>
      </c>
      <c r="D54357">
        <v>0.19241249127489601</v>
      </c>
      <c r="E54357">
        <v>0.18377922393627699</v>
      </c>
      <c r="F54357">
        <v>0.20197046847199701</v>
      </c>
      <c r="G54357">
        <v>0.12053099445465899</v>
      </c>
      <c r="H54357">
        <v>5.8478659391986001E-2</v>
      </c>
      <c r="I54357">
        <v>7.5712017424856198E-2</v>
      </c>
      <c r="J54357">
        <v>6.8120525853650193E-2</v>
      </c>
      <c r="K54357">
        <v>0.16093405411095199</v>
      </c>
      <c r="L54357">
        <v>0.15388212114158301</v>
      </c>
      <c r="M54357">
        <v>0.21817405470277301</v>
      </c>
      <c r="N54357">
        <v>0.27791039882942098</v>
      </c>
      <c r="O54357">
        <v>0.235008759522503</v>
      </c>
      <c r="P54357">
        <v>0.23680671159244099</v>
      </c>
    </row>
    <row r="54358" spans="1:16" x14ac:dyDescent="0.25">
      <c r="A54358" s="1" t="s">
        <v>54370</v>
      </c>
      <c r="B54358">
        <v>0</v>
      </c>
      <c r="C54358">
        <v>0</v>
      </c>
      <c r="D54358">
        <v>0</v>
      </c>
      <c r="E54358">
        <v>6.3807235446890799E-3</v>
      </c>
      <c r="F54358">
        <v>0</v>
      </c>
      <c r="G54358">
        <v>0</v>
      </c>
      <c r="H54358">
        <v>0</v>
      </c>
      <c r="I54358">
        <v>6.1851381411887098E-3</v>
      </c>
      <c r="J54358">
        <v>8.3474501866249093E-3</v>
      </c>
      <c r="K54358">
        <v>0</v>
      </c>
      <c r="L54358">
        <v>0</v>
      </c>
      <c r="M54358">
        <v>2.9705470656165899E-3</v>
      </c>
      <c r="N54358">
        <v>6.5416347596696303E-3</v>
      </c>
      <c r="O54358">
        <v>5.9341000892298001E-3</v>
      </c>
      <c r="P54358">
        <v>6.09023083496782E-3</v>
      </c>
    </row>
    <row r="54359" spans="1:16" x14ac:dyDescent="0.25">
      <c r="A54359" s="1" t="s">
        <v>54371</v>
      </c>
      <c r="B54359">
        <v>0</v>
      </c>
      <c r="C54359">
        <v>0</v>
      </c>
      <c r="D54359">
        <v>0</v>
      </c>
      <c r="E54359">
        <v>0</v>
      </c>
      <c r="F54359">
        <v>0</v>
      </c>
      <c r="G54359">
        <v>0</v>
      </c>
      <c r="H54359">
        <v>0</v>
      </c>
      <c r="I54359">
        <v>0</v>
      </c>
      <c r="J54359">
        <v>0</v>
      </c>
      <c r="K54359">
        <v>0</v>
      </c>
      <c r="L54359">
        <v>0</v>
      </c>
      <c r="M54359">
        <v>9.0175220823569005E-2</v>
      </c>
      <c r="N54359">
        <v>4.9645178646403498E-2</v>
      </c>
      <c r="O54359">
        <v>0</v>
      </c>
      <c r="P54359">
        <v>4.6219425099038002E-2</v>
      </c>
    </row>
    <row r="54360" spans="1:16" x14ac:dyDescent="0.25">
      <c r="A54360" s="1" t="s">
        <v>54372</v>
      </c>
      <c r="B54360">
        <v>8.1348007276977902E-3</v>
      </c>
      <c r="C54360">
        <v>1.1347915709671801E-2</v>
      </c>
      <c r="D54360">
        <v>3.9007700573885102E-3</v>
      </c>
      <c r="E54360">
        <v>1.9024601769491101E-2</v>
      </c>
      <c r="F54360">
        <v>2.4349436475779699E-2</v>
      </c>
      <c r="G54360">
        <v>1.6417397327897501E-2</v>
      </c>
      <c r="H54360">
        <v>1.5254191709698399</v>
      </c>
      <c r="I54360">
        <v>1.3801968929848401</v>
      </c>
      <c r="J54360">
        <v>0.4811785079325</v>
      </c>
      <c r="K54360">
        <v>0</v>
      </c>
      <c r="L54360">
        <v>3.0487445063738699E-3</v>
      </c>
      <c r="M54360">
        <v>2.7969179966773898E-3</v>
      </c>
      <c r="N54360">
        <v>0.78017482094337998</v>
      </c>
      <c r="O54360">
        <v>0.62111604220886896</v>
      </c>
      <c r="P54360">
        <v>1.2624919472082601</v>
      </c>
    </row>
    <row r="54361" spans="1:16" x14ac:dyDescent="0.25">
      <c r="A54361" s="1" t="s">
        <v>54373</v>
      </c>
      <c r="B54361">
        <v>0</v>
      </c>
      <c r="C54361">
        <v>0</v>
      </c>
      <c r="D54361">
        <v>0</v>
      </c>
      <c r="E54361">
        <v>0</v>
      </c>
      <c r="F54361">
        <v>0</v>
      </c>
      <c r="G54361">
        <v>0</v>
      </c>
      <c r="H54361">
        <v>6.2188344578190898E-2</v>
      </c>
      <c r="I54361">
        <v>4.2625549917073097E-2</v>
      </c>
      <c r="J54361">
        <v>0</v>
      </c>
      <c r="K54361">
        <v>0</v>
      </c>
      <c r="L54361">
        <v>0</v>
      </c>
      <c r="M54361">
        <v>0</v>
      </c>
      <c r="N54361">
        <v>1.0018307778794699E-2</v>
      </c>
      <c r="O54361">
        <v>2.2719718873100099E-2</v>
      </c>
      <c r="P54361">
        <v>6.5288978111928006E-2</v>
      </c>
    </row>
    <row r="54362" spans="1:16" x14ac:dyDescent="0.25">
      <c r="A54362" s="1" t="s">
        <v>54374</v>
      </c>
      <c r="B54362">
        <v>0</v>
      </c>
      <c r="C54362">
        <v>0</v>
      </c>
      <c r="D54362">
        <v>0</v>
      </c>
      <c r="E54362">
        <v>0</v>
      </c>
      <c r="F54362">
        <v>0</v>
      </c>
      <c r="G54362">
        <v>0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>
        <v>0</v>
      </c>
      <c r="P54362">
        <v>0</v>
      </c>
    </row>
    <row r="54363" spans="1:16" x14ac:dyDescent="0.25">
      <c r="A54363" s="1" t="s">
        <v>54375</v>
      </c>
      <c r="B54363">
        <v>0</v>
      </c>
      <c r="C54363">
        <v>0</v>
      </c>
      <c r="D54363">
        <v>0</v>
      </c>
      <c r="E54363">
        <v>0</v>
      </c>
      <c r="F54363">
        <v>0</v>
      </c>
      <c r="G54363">
        <v>0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>
        <v>0</v>
      </c>
      <c r="O54363">
        <v>0</v>
      </c>
      <c r="P54363">
        <v>0</v>
      </c>
    </row>
    <row r="54364" spans="1:16" x14ac:dyDescent="0.25">
      <c r="A54364" s="1" t="s">
        <v>54376</v>
      </c>
      <c r="B54364">
        <v>0</v>
      </c>
      <c r="C54364">
        <v>0</v>
      </c>
      <c r="D54364">
        <v>0</v>
      </c>
      <c r="E54364">
        <v>0</v>
      </c>
      <c r="F54364">
        <v>0</v>
      </c>
      <c r="G54364">
        <v>0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</row>
    <row r="54365" spans="1:16" x14ac:dyDescent="0.25">
      <c r="A54365" s="1" t="s">
        <v>54377</v>
      </c>
      <c r="B54365">
        <v>0</v>
      </c>
      <c r="C54365">
        <v>0</v>
      </c>
      <c r="D54365">
        <v>0</v>
      </c>
      <c r="E54365">
        <v>0</v>
      </c>
      <c r="F54365">
        <v>0</v>
      </c>
      <c r="G54365">
        <v>0</v>
      </c>
      <c r="H54365">
        <v>0</v>
      </c>
      <c r="I54365">
        <v>0</v>
      </c>
      <c r="J54365">
        <v>0</v>
      </c>
      <c r="K54365">
        <v>0</v>
      </c>
      <c r="L54365">
        <v>0</v>
      </c>
      <c r="M54365">
        <v>0</v>
      </c>
      <c r="N54365">
        <v>0</v>
      </c>
      <c r="O54365">
        <v>0</v>
      </c>
      <c r="P54365">
        <v>0</v>
      </c>
    </row>
    <row r="54366" spans="1:16" x14ac:dyDescent="0.25">
      <c r="A54366" s="1" t="s">
        <v>54378</v>
      </c>
      <c r="B54366">
        <v>0</v>
      </c>
      <c r="C54366">
        <v>0</v>
      </c>
      <c r="D54366">
        <v>0</v>
      </c>
      <c r="E54366">
        <v>0</v>
      </c>
      <c r="F54366">
        <v>2.34946905428363E-3</v>
      </c>
      <c r="G54366">
        <v>0</v>
      </c>
      <c r="H54366">
        <v>0</v>
      </c>
      <c r="I54366">
        <v>0</v>
      </c>
      <c r="J54366">
        <v>0</v>
      </c>
      <c r="K54366">
        <v>0</v>
      </c>
      <c r="L54366">
        <v>0</v>
      </c>
      <c r="M54366">
        <v>2.33890531668734E-3</v>
      </c>
      <c r="N54366">
        <v>0</v>
      </c>
      <c r="O54366">
        <v>0</v>
      </c>
      <c r="P54366">
        <v>0</v>
      </c>
    </row>
    <row r="54367" spans="1:16" x14ac:dyDescent="0.25">
      <c r="A54367" s="1" t="s">
        <v>54379</v>
      </c>
      <c r="B54367">
        <v>0</v>
      </c>
      <c r="C54367">
        <v>0</v>
      </c>
      <c r="D54367">
        <v>0</v>
      </c>
      <c r="E54367">
        <v>0</v>
      </c>
      <c r="F54367">
        <v>0</v>
      </c>
      <c r="G54367">
        <v>0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>
        <v>0</v>
      </c>
      <c r="O54367">
        <v>0</v>
      </c>
      <c r="P54367">
        <v>0</v>
      </c>
    </row>
    <row r="54368" spans="1:16" x14ac:dyDescent="0.25">
      <c r="A54368" s="1" t="s">
        <v>54380</v>
      </c>
      <c r="B54368">
        <v>0</v>
      </c>
      <c r="C54368">
        <v>0</v>
      </c>
      <c r="D54368">
        <v>0</v>
      </c>
      <c r="E54368">
        <v>0</v>
      </c>
      <c r="F54368">
        <v>0</v>
      </c>
      <c r="G54368">
        <v>0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>
        <v>0</v>
      </c>
      <c r="O54368">
        <v>0</v>
      </c>
      <c r="P54368">
        <v>0</v>
      </c>
    </row>
    <row r="54369" spans="1:16" x14ac:dyDescent="0.25">
      <c r="A54369" s="1" t="s">
        <v>54381</v>
      </c>
      <c r="B54369">
        <v>0</v>
      </c>
      <c r="C54369">
        <v>0</v>
      </c>
      <c r="D54369">
        <v>0</v>
      </c>
      <c r="E54369">
        <v>0</v>
      </c>
      <c r="F54369">
        <v>0</v>
      </c>
      <c r="G54369">
        <v>0</v>
      </c>
      <c r="H54369">
        <v>0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0</v>
      </c>
    </row>
    <row r="54370" spans="1:16" x14ac:dyDescent="0.25">
      <c r="A54370" s="1" t="s">
        <v>54382</v>
      </c>
      <c r="B54370">
        <v>0</v>
      </c>
      <c r="C54370">
        <v>0</v>
      </c>
      <c r="D54370">
        <v>0</v>
      </c>
      <c r="E54370">
        <v>0</v>
      </c>
      <c r="F54370">
        <v>0</v>
      </c>
      <c r="G54370">
        <v>0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>
        <v>0</v>
      </c>
      <c r="O54370">
        <v>0</v>
      </c>
      <c r="P54370">
        <v>0</v>
      </c>
    </row>
    <row r="54371" spans="1:16" x14ac:dyDescent="0.25">
      <c r="A54371" s="1" t="s">
        <v>54383</v>
      </c>
      <c r="B54371">
        <v>6.2324763997070202E-2</v>
      </c>
      <c r="C54371">
        <v>3.89111226984147E-2</v>
      </c>
      <c r="D54371">
        <v>6.8967101877343701E-2</v>
      </c>
      <c r="E54371">
        <v>0.21243929234091499</v>
      </c>
      <c r="F54371">
        <v>0.31791309836457199</v>
      </c>
      <c r="G54371">
        <v>0.25285380213369801</v>
      </c>
      <c r="H54371">
        <v>0.28194850818896</v>
      </c>
      <c r="I54371">
        <v>0.24711298533005999</v>
      </c>
      <c r="J54371">
        <v>0.25527405097746197</v>
      </c>
      <c r="K54371">
        <v>0.15591207721556999</v>
      </c>
      <c r="L54371">
        <v>0.134158491363812</v>
      </c>
      <c r="M54371">
        <v>0.224175947134268</v>
      </c>
      <c r="N54371">
        <v>0.39687390883157703</v>
      </c>
      <c r="O54371">
        <v>0.28098765827920502</v>
      </c>
      <c r="P54371">
        <v>0.33344013821448898</v>
      </c>
    </row>
    <row r="54372" spans="1:16" x14ac:dyDescent="0.25">
      <c r="A54372" s="1" t="s">
        <v>54384</v>
      </c>
      <c r="B54372">
        <v>0.92582626660520695</v>
      </c>
      <c r="C54372">
        <v>0.91113567048210198</v>
      </c>
      <c r="D54372">
        <v>0.81720035493986398</v>
      </c>
      <c r="E54372">
        <v>0.94054319173157297</v>
      </c>
      <c r="F54372">
        <v>0.82567264239844396</v>
      </c>
      <c r="G54372">
        <v>0.80113990675583002</v>
      </c>
      <c r="H54372">
        <v>1.11955892278053</v>
      </c>
      <c r="I54372">
        <v>1.13415602768058</v>
      </c>
      <c r="J54372">
        <v>1.0592389407259</v>
      </c>
      <c r="K54372">
        <v>0.80380472991902296</v>
      </c>
      <c r="L54372">
        <v>0.82308568201389098</v>
      </c>
      <c r="M54372">
        <v>1.05161490565769</v>
      </c>
      <c r="N54372">
        <v>1.0746921428557501</v>
      </c>
      <c r="O54372">
        <v>1.02206682213528</v>
      </c>
      <c r="P54372">
        <v>0.891763459335845</v>
      </c>
    </row>
    <row r="54373" spans="1:16" x14ac:dyDescent="0.25">
      <c r="A54373" s="1" t="s">
        <v>54385</v>
      </c>
      <c r="B54373">
        <v>0.16827981610581599</v>
      </c>
      <c r="C54373">
        <v>0.155205042796038</v>
      </c>
      <c r="D54373">
        <v>0.18094777201658699</v>
      </c>
      <c r="E54373">
        <v>6.5277946366585599E-2</v>
      </c>
      <c r="F54373">
        <v>9.3930518453598094E-2</v>
      </c>
      <c r="G54373">
        <v>8.2331393478558196E-2</v>
      </c>
      <c r="H54373">
        <v>6.8828578496190604E-2</v>
      </c>
      <c r="I54373">
        <v>8.7614323340842307E-2</v>
      </c>
      <c r="J54373">
        <v>7.4449999765103303E-2</v>
      </c>
      <c r="K54373">
        <v>8.5431009393336602E-2</v>
      </c>
      <c r="L54373">
        <v>7.6445546927018396E-2</v>
      </c>
      <c r="M54373">
        <v>7.0131139398206893E-2</v>
      </c>
      <c r="N54373">
        <v>0.113256249437689</v>
      </c>
      <c r="O54373">
        <v>6.5378673570354096E-2</v>
      </c>
      <c r="P54373">
        <v>2.3963870302889299E-2</v>
      </c>
    </row>
    <row r="54374" spans="1:16" x14ac:dyDescent="0.25">
      <c r="A54374" s="1" t="s">
        <v>54386</v>
      </c>
      <c r="B54374">
        <v>0.216547154032322</v>
      </c>
      <c r="C54374">
        <v>0.28759992710267102</v>
      </c>
      <c r="D54374">
        <v>0.32850536802265801</v>
      </c>
      <c r="E54374">
        <v>0.244250455498425</v>
      </c>
      <c r="F54374">
        <v>0.35536487702865099</v>
      </c>
      <c r="G54374">
        <v>0.275460458244287</v>
      </c>
      <c r="H54374">
        <v>0.93758234287167097</v>
      </c>
      <c r="I54374">
        <v>0.868133045569627</v>
      </c>
      <c r="J54374">
        <v>0.75065512807856005</v>
      </c>
      <c r="K54374">
        <v>0.38412583114228599</v>
      </c>
      <c r="L54374">
        <v>0.373814583546414</v>
      </c>
      <c r="M54374">
        <v>0.64977626419836898</v>
      </c>
      <c r="N54374">
        <v>0.48492103946173998</v>
      </c>
      <c r="O54374">
        <v>0.472336021490049</v>
      </c>
      <c r="P54374">
        <v>0.495865001419248</v>
      </c>
    </row>
    <row r="54375" spans="1:16" x14ac:dyDescent="0.25">
      <c r="A54375" s="1" t="s">
        <v>54387</v>
      </c>
      <c r="B54375">
        <v>2.9262904575833</v>
      </c>
      <c r="C54375">
        <v>3.0197559734578401</v>
      </c>
      <c r="D54375">
        <v>1.9122095862806301</v>
      </c>
      <c r="E54375">
        <v>2.1187687784855598</v>
      </c>
      <c r="F54375">
        <v>1.45324415120845</v>
      </c>
      <c r="G54375">
        <v>1.29694831072765</v>
      </c>
      <c r="H54375">
        <v>0.98190232435803404</v>
      </c>
      <c r="I54375">
        <v>0.84891355923093403</v>
      </c>
      <c r="J54375">
        <v>0.73299653198335701</v>
      </c>
      <c r="K54375">
        <v>0.91885958032569803</v>
      </c>
      <c r="L54375">
        <v>0.84582812028072896</v>
      </c>
      <c r="M54375">
        <v>0.651019518422286</v>
      </c>
      <c r="N54375">
        <v>1.08610029818486</v>
      </c>
      <c r="O54375">
        <v>1.3924612220933801</v>
      </c>
      <c r="P54375">
        <v>0.39772065583417698</v>
      </c>
    </row>
    <row r="54376" spans="1:16" x14ac:dyDescent="0.25">
      <c r="A54376" s="1" t="s">
        <v>54388</v>
      </c>
      <c r="B54376">
        <v>0.37688487680362998</v>
      </c>
      <c r="C54376">
        <v>0.27311601026800603</v>
      </c>
      <c r="D54376">
        <v>0.33562743562206498</v>
      </c>
      <c r="E54376">
        <v>0.172305473607193</v>
      </c>
      <c r="F54376">
        <v>0.19834867202992901</v>
      </c>
      <c r="G54376">
        <v>2.8975890604558501E-2</v>
      </c>
      <c r="H54376">
        <v>0.18167760285986401</v>
      </c>
      <c r="I54376">
        <v>0.23126382366932399</v>
      </c>
      <c r="J54376">
        <v>0.21963521371799799</v>
      </c>
      <c r="K54376">
        <v>0.13264754208370799</v>
      </c>
      <c r="L54376">
        <v>0.13452206451113999</v>
      </c>
      <c r="M54376">
        <v>0.111069479307079</v>
      </c>
      <c r="N54376">
        <v>0.190239248254782</v>
      </c>
      <c r="O54376">
        <v>7.3959149892595694E-2</v>
      </c>
      <c r="P54376">
        <v>0.12650845352311199</v>
      </c>
    </row>
    <row r="54377" spans="1:16" x14ac:dyDescent="0.25">
      <c r="A54377" s="1" t="s">
        <v>54389</v>
      </c>
      <c r="B54377">
        <v>0.14737450613629599</v>
      </c>
      <c r="C54377">
        <v>6.9007571667145801E-2</v>
      </c>
      <c r="D54377">
        <v>9.5130655789728194E-2</v>
      </c>
      <c r="E54377">
        <v>0.100467723533324</v>
      </c>
      <c r="F54377">
        <v>0.10440893006996201</v>
      </c>
      <c r="G54377">
        <v>8.2364279056552497E-2</v>
      </c>
      <c r="H54377">
        <v>0.221323084242041</v>
      </c>
      <c r="I54377">
        <v>0.270522589741577</v>
      </c>
      <c r="J54377">
        <v>0.233661920887345</v>
      </c>
      <c r="K54377">
        <v>0.12568401918972699</v>
      </c>
      <c r="L54377">
        <v>0.15295216304987</v>
      </c>
      <c r="M54377">
        <v>0.37678063023143199</v>
      </c>
      <c r="N54377">
        <v>0.160224325491617</v>
      </c>
      <c r="O54377">
        <v>0.168702825503938</v>
      </c>
      <c r="P54377">
        <v>0.22641584278187801</v>
      </c>
    </row>
    <row r="54378" spans="1:16" x14ac:dyDescent="0.25">
      <c r="A54378" s="1" t="s">
        <v>54390</v>
      </c>
      <c r="B54378">
        <v>0.11459101414402301</v>
      </c>
      <c r="C54378">
        <v>5.8128223670595003E-2</v>
      </c>
      <c r="D54378">
        <v>0.13737066579173901</v>
      </c>
      <c r="E54378">
        <v>9.8733301165188803E-2</v>
      </c>
      <c r="F54378">
        <v>7.25574314860742E-2</v>
      </c>
      <c r="G54378">
        <v>8.4796784400795105E-2</v>
      </c>
      <c r="H54378">
        <v>0.12428701598467599</v>
      </c>
      <c r="I54378">
        <v>0.25293959661597998</v>
      </c>
      <c r="J54378">
        <v>0.15376881922730101</v>
      </c>
      <c r="K54378">
        <v>0.11292733791812699</v>
      </c>
      <c r="L54378">
        <v>8.5892386684257499E-2</v>
      </c>
      <c r="M54378">
        <v>0.18386122890342699</v>
      </c>
      <c r="N54378">
        <v>0.115683646276263</v>
      </c>
      <c r="O54378">
        <v>0.124616101873826</v>
      </c>
      <c r="P54378">
        <v>0.14135746306425301</v>
      </c>
    </row>
    <row r="54379" spans="1:16" x14ac:dyDescent="0.25">
      <c r="A54379" s="1" t="s">
        <v>54391</v>
      </c>
      <c r="B54379">
        <v>8.4521990923870192</v>
      </c>
      <c r="C54379">
        <v>7.8365886235093498</v>
      </c>
      <c r="D54379">
        <v>6.4100207849136996</v>
      </c>
      <c r="E54379">
        <v>5.5754022061668103</v>
      </c>
      <c r="F54379">
        <v>4.2027046418215601</v>
      </c>
      <c r="G54379">
        <v>3.0609850466714601</v>
      </c>
      <c r="H54379">
        <v>2.3121562251908299</v>
      </c>
      <c r="I54379">
        <v>2.5363525837326799</v>
      </c>
      <c r="J54379">
        <v>1.7130308707315001</v>
      </c>
      <c r="K54379">
        <v>2.6852996457370302</v>
      </c>
      <c r="L54379">
        <v>2.73723651848815</v>
      </c>
      <c r="M54379">
        <v>1.80742231592003</v>
      </c>
      <c r="N54379">
        <v>3.7517903841971898</v>
      </c>
      <c r="O54379">
        <v>3.4653109813227299</v>
      </c>
      <c r="P54379">
        <v>1.17964824848827</v>
      </c>
    </row>
    <row r="54380" spans="1:16" x14ac:dyDescent="0.25">
      <c r="A54380" s="1" t="s">
        <v>54392</v>
      </c>
      <c r="B54380">
        <v>0.16789197530045</v>
      </c>
      <c r="C54380">
        <v>0.22710942600314199</v>
      </c>
      <c r="D54380">
        <v>0.21468519825706101</v>
      </c>
      <c r="E54380">
        <v>0.41330912087359301</v>
      </c>
      <c r="F54380">
        <v>0.38657038721325898</v>
      </c>
      <c r="G54380">
        <v>0.57225343388326599</v>
      </c>
      <c r="H54380">
        <v>1.1060766413146399</v>
      </c>
      <c r="I54380">
        <v>0.82798963347524202</v>
      </c>
      <c r="J54380">
        <v>0.74496877975394504</v>
      </c>
      <c r="K54380">
        <v>0.46878762337526703</v>
      </c>
      <c r="L54380">
        <v>0.307619752028573</v>
      </c>
      <c r="M54380">
        <v>0.28221033897178999</v>
      </c>
      <c r="N54380">
        <v>0.367234476409735</v>
      </c>
      <c r="O54380">
        <v>0.33312867796693102</v>
      </c>
      <c r="P54380">
        <v>0.34189355016922302</v>
      </c>
    </row>
    <row r="54381" spans="1:16" x14ac:dyDescent="0.25">
      <c r="A54381" s="1" t="s">
        <v>54393</v>
      </c>
      <c r="B54381">
        <v>0.28234361519962797</v>
      </c>
      <c r="C54381">
        <v>0.30572721138472903</v>
      </c>
      <c r="D54381">
        <v>0.29681299444736498</v>
      </c>
      <c r="E54381">
        <v>0.22455822145304799</v>
      </c>
      <c r="F54381">
        <v>0.26753896617100598</v>
      </c>
      <c r="G54381">
        <v>0.22208250235426</v>
      </c>
      <c r="H54381">
        <v>0.53918093561042002</v>
      </c>
      <c r="I54381">
        <v>0.52345640547399297</v>
      </c>
      <c r="J54381">
        <v>0.53392198600090801</v>
      </c>
      <c r="K54381">
        <v>0.28627072446521101</v>
      </c>
      <c r="L54381">
        <v>0.28760295333636099</v>
      </c>
      <c r="M54381">
        <v>0.435596345465041</v>
      </c>
      <c r="N54381">
        <v>0.39740565251521198</v>
      </c>
      <c r="O54381">
        <v>0.459945464828099</v>
      </c>
      <c r="P54381">
        <v>0.44908253651844798</v>
      </c>
    </row>
    <row r="54382" spans="1:16" x14ac:dyDescent="0.25">
      <c r="A54382" s="1" t="s">
        <v>54394</v>
      </c>
      <c r="B54382">
        <v>6.6540918440449598E-2</v>
      </c>
      <c r="C54382">
        <v>5.7864004472092397E-2</v>
      </c>
      <c r="D54382">
        <v>5.46985014698015E-2</v>
      </c>
      <c r="E54382">
        <v>6.5523008955079995E-2</v>
      </c>
      <c r="F54382">
        <v>8.7548636338568894E-2</v>
      </c>
      <c r="G54382">
        <v>4.0926712471127599E-2</v>
      </c>
      <c r="H54382">
        <v>7.3316785186919906E-2</v>
      </c>
      <c r="I54382">
        <v>5.4441053227419697E-2</v>
      </c>
      <c r="J54382">
        <v>3.2654905610452201E-2</v>
      </c>
      <c r="K54382">
        <v>3.7471343945560398E-2</v>
      </c>
      <c r="L54382">
        <v>5.7001311163189197E-2</v>
      </c>
      <c r="M54382">
        <v>6.1008498681591798E-2</v>
      </c>
      <c r="N54382">
        <v>0.11515781152046201</v>
      </c>
      <c r="O54382">
        <v>4.3526198262149603E-2</v>
      </c>
      <c r="P54382">
        <v>3.5737124861265797E-2</v>
      </c>
    </row>
    <row r="54383" spans="1:16" x14ac:dyDescent="0.25">
      <c r="A54383" s="1" t="s">
        <v>54395</v>
      </c>
      <c r="B54383">
        <v>1.41169745992396</v>
      </c>
      <c r="C54383">
        <v>1.4999988748791799</v>
      </c>
      <c r="D54383">
        <v>1.41794007191208</v>
      </c>
      <c r="E54383">
        <v>1.5004612671216999</v>
      </c>
      <c r="F54383">
        <v>1.41331497898349</v>
      </c>
      <c r="G54383">
        <v>1.0369647047055099</v>
      </c>
      <c r="H54383">
        <v>1.6228337938375601</v>
      </c>
      <c r="I54383">
        <v>1.7177949670903201</v>
      </c>
      <c r="J54383">
        <v>1.5085358394327399</v>
      </c>
      <c r="K54383">
        <v>1.2488957474934399</v>
      </c>
      <c r="L54383">
        <v>1.2019250217822799</v>
      </c>
      <c r="M54383">
        <v>1.4069603991895201</v>
      </c>
      <c r="N54383">
        <v>1.4469162177416801</v>
      </c>
      <c r="O54383">
        <v>1.39543537292472</v>
      </c>
      <c r="P54383">
        <v>1.1951466876336201</v>
      </c>
    </row>
    <row r="54384" spans="1:16" x14ac:dyDescent="0.25">
      <c r="A54384" s="1" t="s">
        <v>54396</v>
      </c>
      <c r="B54384">
        <v>1.2500533166580401</v>
      </c>
      <c r="C54384">
        <v>1.1241693806048201</v>
      </c>
      <c r="D54384">
        <v>1.15879163731311</v>
      </c>
      <c r="E54384">
        <v>0.91291737152600405</v>
      </c>
      <c r="F54384">
        <v>0.73590664987337195</v>
      </c>
      <c r="G54384">
        <v>0.67724647451696995</v>
      </c>
      <c r="H54384">
        <v>0.58514212561071299</v>
      </c>
      <c r="I54384">
        <v>0.60058592772420305</v>
      </c>
      <c r="J54384">
        <v>0.41842529873258499</v>
      </c>
      <c r="K54384">
        <v>0.58440016060275701</v>
      </c>
      <c r="L54384">
        <v>0.53422753511688503</v>
      </c>
      <c r="M54384">
        <v>0.59730974465925801</v>
      </c>
      <c r="N54384">
        <v>0.69984674763363497</v>
      </c>
      <c r="O54384">
        <v>0.80822343426631105</v>
      </c>
      <c r="P54384">
        <v>0.50763644360456905</v>
      </c>
    </row>
    <row r="54385" spans="1:16" x14ac:dyDescent="0.25">
      <c r="A54385" s="1" t="s">
        <v>54397</v>
      </c>
      <c r="B54385">
        <v>1.2342899377871299</v>
      </c>
      <c r="C54385">
        <v>1.50376815745772</v>
      </c>
      <c r="D54385">
        <v>1.3853194358503</v>
      </c>
      <c r="E54385">
        <v>1.27909791413783</v>
      </c>
      <c r="F54385">
        <v>1.36512693259882</v>
      </c>
      <c r="G54385">
        <v>1.20670513059201</v>
      </c>
      <c r="H54385">
        <v>0.76907040131640103</v>
      </c>
      <c r="I54385">
        <v>1.0546784796205499</v>
      </c>
      <c r="J54385">
        <v>1.1526003410699599</v>
      </c>
      <c r="K54385">
        <v>1.1207601713614099</v>
      </c>
      <c r="L54385">
        <v>1.3466804613296399</v>
      </c>
      <c r="M54385">
        <v>1.35404723877995</v>
      </c>
      <c r="N54385">
        <v>1.2678241878305101</v>
      </c>
      <c r="O54385">
        <v>1.3080295663316099</v>
      </c>
      <c r="P54385">
        <v>1.5653413325185901</v>
      </c>
    </row>
    <row r="54386" spans="1:16" x14ac:dyDescent="0.25">
      <c r="A54386" s="1" t="s">
        <v>54398</v>
      </c>
      <c r="B54386">
        <v>0</v>
      </c>
      <c r="C54386">
        <v>0</v>
      </c>
      <c r="D54386">
        <v>0</v>
      </c>
      <c r="E54386">
        <v>0</v>
      </c>
      <c r="F54386">
        <v>0</v>
      </c>
      <c r="G54386">
        <v>0</v>
      </c>
      <c r="H54386">
        <v>0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>
        <v>0</v>
      </c>
      <c r="O54386">
        <v>0</v>
      </c>
      <c r="P54386">
        <v>0</v>
      </c>
    </row>
    <row r="54387" spans="1:16" x14ac:dyDescent="0.25">
      <c r="A54387" s="1" t="s">
        <v>54399</v>
      </c>
      <c r="B54387">
        <v>1.18023071745861</v>
      </c>
      <c r="C54387">
        <v>1.2677219775424899</v>
      </c>
      <c r="D54387">
        <v>1.35763734468316</v>
      </c>
      <c r="E54387">
        <v>1.17805286511187</v>
      </c>
      <c r="F54387">
        <v>1.2859745078285101</v>
      </c>
      <c r="G54387">
        <v>0.87987283589881804</v>
      </c>
      <c r="H54387">
        <v>1.2575551205353801</v>
      </c>
      <c r="I54387">
        <v>1.3281622906819801</v>
      </c>
      <c r="J54387">
        <v>1.3113043505797699</v>
      </c>
      <c r="K54387">
        <v>0.988313538840072</v>
      </c>
      <c r="L54387">
        <v>1.15858410834329</v>
      </c>
      <c r="M54387">
        <v>1.46497776780585</v>
      </c>
      <c r="N54387">
        <v>1.3607662081440499</v>
      </c>
      <c r="O54387">
        <v>1.3185520313346599</v>
      </c>
      <c r="P54387">
        <v>1.29717468474677</v>
      </c>
    </row>
    <row r="54388" spans="1:16" x14ac:dyDescent="0.25">
      <c r="A54388" s="1" t="s">
        <v>54400</v>
      </c>
      <c r="B54388">
        <v>8.2095938335619706E-2</v>
      </c>
      <c r="C54388">
        <v>3.3315638938477402E-2</v>
      </c>
      <c r="D54388">
        <v>8.6605960660518996E-2</v>
      </c>
      <c r="E54388">
        <v>2.4252022795062E-2</v>
      </c>
      <c r="F54388">
        <v>6.8049167335887797E-2</v>
      </c>
      <c r="G54388">
        <v>7.9528043551850294E-2</v>
      </c>
      <c r="H54388">
        <v>0.11080832306659499</v>
      </c>
      <c r="I54388">
        <v>9.4034546483725306E-2</v>
      </c>
      <c r="J54388">
        <v>7.7555400824824303E-2</v>
      </c>
      <c r="K54388">
        <v>9.7084845677133602E-2</v>
      </c>
      <c r="L54388">
        <v>9.0252076008382906E-2</v>
      </c>
      <c r="M54388">
        <v>7.5270225646119501E-2</v>
      </c>
      <c r="N54388">
        <v>7.4590855189389904E-2</v>
      </c>
      <c r="O54388">
        <v>0.105254261252107</v>
      </c>
      <c r="P54388">
        <v>0.10030761182650801</v>
      </c>
    </row>
    <row r="54389" spans="1:16" x14ac:dyDescent="0.25">
      <c r="A54389" s="1" t="s">
        <v>54401</v>
      </c>
      <c r="B54389">
        <v>1.9066427137447099E-2</v>
      </c>
      <c r="C54389">
        <v>3.86870663297098E-2</v>
      </c>
      <c r="D54389">
        <v>3.6570655173347698E-2</v>
      </c>
      <c r="E54389">
        <v>3.7549517059533098E-2</v>
      </c>
      <c r="F54389">
        <v>3.5120278300884697E-2</v>
      </c>
      <c r="G54389">
        <v>0</v>
      </c>
      <c r="H54389">
        <v>5.5145902485843001E-2</v>
      </c>
      <c r="I54389">
        <v>5.45977933038903E-2</v>
      </c>
      <c r="J54389">
        <v>1.63744608267383E-2</v>
      </c>
      <c r="K54389">
        <v>1.8789613446790102E-2</v>
      </c>
      <c r="L54389">
        <v>1.9055140807911999E-2</v>
      </c>
      <c r="M54389">
        <v>6.9924739371827097E-2</v>
      </c>
      <c r="N54389">
        <v>0.134737586575844</v>
      </c>
      <c r="O54389">
        <v>1.7460605444893001E-2</v>
      </c>
      <c r="P54389">
        <v>0.12544005199623801</v>
      </c>
    </row>
    <row r="54390" spans="1:16" x14ac:dyDescent="0.25">
      <c r="A54390" s="1" t="s">
        <v>54402</v>
      </c>
      <c r="B54390">
        <v>0.99283275133369198</v>
      </c>
      <c r="C54390">
        <v>1.1840689804011499</v>
      </c>
      <c r="D54390">
        <v>1.0711789871169399</v>
      </c>
      <c r="E54390">
        <v>0.76963534328188998</v>
      </c>
      <c r="F54390">
        <v>0.80009725987192304</v>
      </c>
      <c r="G54390">
        <v>0.58547935896196401</v>
      </c>
      <c r="H54390">
        <v>0.89609404117346403</v>
      </c>
      <c r="I54390">
        <v>0.917432563647259</v>
      </c>
      <c r="J54390">
        <v>0.78008941180524904</v>
      </c>
      <c r="K54390">
        <v>0.68437246233905302</v>
      </c>
      <c r="L54390">
        <v>0.77057328053940899</v>
      </c>
      <c r="M54390">
        <v>0.90060164720444902</v>
      </c>
      <c r="N54390">
        <v>0.71973632200288495</v>
      </c>
      <c r="O54390">
        <v>0.71818227132546897</v>
      </c>
      <c r="P54390">
        <v>0.75196866895580095</v>
      </c>
    </row>
    <row r="54391" spans="1:16" x14ac:dyDescent="0.25">
      <c r="A54391" s="1" t="s">
        <v>54403</v>
      </c>
      <c r="B54391">
        <v>0.477419038149966</v>
      </c>
      <c r="C54391">
        <v>0.41420935252975999</v>
      </c>
      <c r="D54391">
        <v>0.50206770034884896</v>
      </c>
      <c r="E54391">
        <v>0.49605314109488802</v>
      </c>
      <c r="F54391">
        <v>0.497318040958036</v>
      </c>
      <c r="G54391">
        <v>0.57412024811378704</v>
      </c>
      <c r="H54391">
        <v>0.87294544013469799</v>
      </c>
      <c r="I54391">
        <v>0.86112621647371101</v>
      </c>
      <c r="J54391">
        <v>0.95009864583543402</v>
      </c>
      <c r="K54391">
        <v>0.72682235588140198</v>
      </c>
      <c r="L54391">
        <v>0.76341828960355695</v>
      </c>
      <c r="M54391">
        <v>1.0082767316083101</v>
      </c>
      <c r="N54391">
        <v>0.73459067455510396</v>
      </c>
      <c r="O54391">
        <v>0.97995260754276203</v>
      </c>
      <c r="P54391">
        <v>1.0181142039217299</v>
      </c>
    </row>
    <row r="54392" spans="1:16" x14ac:dyDescent="0.25">
      <c r="A54392" s="1" t="s">
        <v>54404</v>
      </c>
      <c r="B54392">
        <v>0</v>
      </c>
      <c r="C54392">
        <v>9.8034832479469095E-3</v>
      </c>
      <c r="D54392">
        <v>0</v>
      </c>
      <c r="E54392">
        <v>2.8545668854110001E-2</v>
      </c>
      <c r="F54392">
        <v>1.7799285014358901E-2</v>
      </c>
      <c r="G54392">
        <v>1.0400879020507899E-2</v>
      </c>
      <c r="H54392">
        <v>0</v>
      </c>
      <c r="I54392">
        <v>9.2235571696909196E-3</v>
      </c>
      <c r="J54392">
        <v>0</v>
      </c>
      <c r="K54392">
        <v>2.8568254686121501E-2</v>
      </c>
      <c r="L54392">
        <v>2.89719699248699E-2</v>
      </c>
      <c r="M54392">
        <v>8.8596277268292497E-3</v>
      </c>
      <c r="N54392">
        <v>0</v>
      </c>
      <c r="O54392">
        <v>0</v>
      </c>
      <c r="P54392">
        <v>9.0820271109004706E-3</v>
      </c>
    </row>
    <row r="54393" spans="1:16" x14ac:dyDescent="0.25">
      <c r="A54393" s="1" t="s">
        <v>54405</v>
      </c>
      <c r="B54393">
        <v>0.409540887688705</v>
      </c>
      <c r="C54393">
        <v>0.49737852775740699</v>
      </c>
      <c r="D54393">
        <v>0.48450340315349</v>
      </c>
      <c r="E54393">
        <v>0.39738869731902798</v>
      </c>
      <c r="F54393">
        <v>0.302850308369501</v>
      </c>
      <c r="G54393">
        <v>0.263843664734496</v>
      </c>
      <c r="H54393">
        <v>0.12680957654583799</v>
      </c>
      <c r="I54393">
        <v>0.21400429063592299</v>
      </c>
      <c r="J54393">
        <v>0.19768108485894101</v>
      </c>
      <c r="K54393">
        <v>0.23567592189654199</v>
      </c>
      <c r="L54393">
        <v>0.28979526061072702</v>
      </c>
      <c r="M54393">
        <v>0.241190900595812</v>
      </c>
      <c r="N54393">
        <v>0.37119594000858902</v>
      </c>
      <c r="O54393">
        <v>0.35588528642269202</v>
      </c>
      <c r="P54393">
        <v>0.20791091374674101</v>
      </c>
    </row>
    <row r="54394" spans="1:16" x14ac:dyDescent="0.25">
      <c r="A54394" s="1" t="s">
        <v>54406</v>
      </c>
      <c r="B54394">
        <v>0.227970616695681</v>
      </c>
      <c r="C54394">
        <v>0.222717807268274</v>
      </c>
      <c r="D54394">
        <v>0.27126473866044398</v>
      </c>
      <c r="E54394">
        <v>0.20785484900145201</v>
      </c>
      <c r="F54394">
        <v>0.28383543234542002</v>
      </c>
      <c r="G54394">
        <v>0.19084927861855</v>
      </c>
      <c r="H54394">
        <v>0.24013739857094901</v>
      </c>
      <c r="I54394">
        <v>0.24983962591050601</v>
      </c>
      <c r="J54394">
        <v>0.224788709573014</v>
      </c>
      <c r="K54394">
        <v>0.39107629789336901</v>
      </c>
      <c r="L54394">
        <v>0.35863022128277899</v>
      </c>
      <c r="M54394">
        <v>0.41416218080761202</v>
      </c>
      <c r="N54394">
        <v>0.50290798054214902</v>
      </c>
      <c r="O54394">
        <v>0.42913908775333998</v>
      </c>
      <c r="P54394">
        <v>0.30949139900571299</v>
      </c>
    </row>
    <row r="54395" spans="1:16" x14ac:dyDescent="0.25">
      <c r="A54395" s="1" t="s">
        <v>54407</v>
      </c>
      <c r="B54395">
        <v>9.5058454914927898E-2</v>
      </c>
      <c r="C54395">
        <v>4.82200037267436E-2</v>
      </c>
      <c r="D54395">
        <v>0.182328338232672</v>
      </c>
      <c r="E54395">
        <v>0</v>
      </c>
      <c r="F54395">
        <v>0.262645909015707</v>
      </c>
      <c r="G54395">
        <v>0.10231678117781901</v>
      </c>
      <c r="H54395">
        <v>0.27493794445094899</v>
      </c>
      <c r="I54395">
        <v>4.53675443561831E-2</v>
      </c>
      <c r="J54395">
        <v>0.32654905610452301</v>
      </c>
      <c r="K54395">
        <v>0.65574851904730602</v>
      </c>
      <c r="L54395">
        <v>0.33250764845193698</v>
      </c>
      <c r="M54395">
        <v>0.39219749152451799</v>
      </c>
      <c r="N54395">
        <v>0.47982421466858999</v>
      </c>
      <c r="O54395">
        <v>0.304683387835047</v>
      </c>
      <c r="P54395">
        <v>0.26802843645949398</v>
      </c>
    </row>
    <row r="54396" spans="1:16" x14ac:dyDescent="0.25">
      <c r="A54396" s="1" t="s">
        <v>54408</v>
      </c>
      <c r="B54396">
        <v>1.4307264266567501</v>
      </c>
      <c r="C54396">
        <v>1.6234542527672899</v>
      </c>
      <c r="D54396">
        <v>1.48932133465259</v>
      </c>
      <c r="E54396">
        <v>1.37193406510452</v>
      </c>
      <c r="F54396">
        <v>1.3221983973412399</v>
      </c>
      <c r="G54396">
        <v>1.17514918539452</v>
      </c>
      <c r="H54396">
        <v>1.67786112359977</v>
      </c>
      <c r="I54396">
        <v>1.6767385955605001</v>
      </c>
      <c r="J54396">
        <v>1.68914543430313</v>
      </c>
      <c r="K54396">
        <v>1.23973228406501</v>
      </c>
      <c r="L54396">
        <v>1.3386799069353601</v>
      </c>
      <c r="M54396">
        <v>1.9482344624913599</v>
      </c>
      <c r="N54396">
        <v>1.70593408001587</v>
      </c>
      <c r="O54396">
        <v>1.9817558038149901</v>
      </c>
      <c r="P54396">
        <v>1.8072280457031999</v>
      </c>
    </row>
    <row r="54397" spans="1:16" x14ac:dyDescent="0.25">
      <c r="A54397" s="1" t="s">
        <v>54409</v>
      </c>
      <c r="B54397">
        <v>1.49602538232078E-2</v>
      </c>
      <c r="C54397">
        <v>1.51776818959178E-2</v>
      </c>
      <c r="D54397">
        <v>4.3042119002968802E-2</v>
      </c>
      <c r="E54397">
        <v>0.14731399388566799</v>
      </c>
      <c r="F54397">
        <v>4.1335086584550297E-2</v>
      </c>
      <c r="G54397">
        <v>4.8307697137419101E-2</v>
      </c>
      <c r="H54397">
        <v>0.10096240279411101</v>
      </c>
      <c r="I54397">
        <v>2.8559689067597201E-2</v>
      </c>
      <c r="J54397">
        <v>6.4240166345863395E-2</v>
      </c>
      <c r="K54397">
        <v>5.8972220516732697E-2</v>
      </c>
      <c r="L54397">
        <v>0.119611185071351</v>
      </c>
      <c r="M54397">
        <v>8.2298469607052602E-2</v>
      </c>
      <c r="N54397">
        <v>1.5102900732791399E-2</v>
      </c>
      <c r="O54397">
        <v>6.8501321060160297E-2</v>
      </c>
      <c r="P54397">
        <v>8.4364372319328695E-2</v>
      </c>
    </row>
    <row r="54398" spans="1:16" x14ac:dyDescent="0.25">
      <c r="A54398" s="1" t="s">
        <v>54410</v>
      </c>
      <c r="B54398">
        <v>0.899333939871657</v>
      </c>
      <c r="C54398">
        <v>0.804174540173618</v>
      </c>
      <c r="D54398">
        <v>0.81133606003398195</v>
      </c>
      <c r="E54398">
        <v>1.0260471182526301</v>
      </c>
      <c r="F54398">
        <v>1.1127575989571099</v>
      </c>
      <c r="G54398">
        <v>0.80911773247349295</v>
      </c>
      <c r="H54398">
        <v>0.76659093989654603</v>
      </c>
      <c r="I54398">
        <v>0.79212480262561002</v>
      </c>
      <c r="J54398">
        <v>0.70417747177484602</v>
      </c>
      <c r="K54398">
        <v>0.66256850953190305</v>
      </c>
      <c r="L54398">
        <v>0.67441111742527804</v>
      </c>
      <c r="M54398">
        <v>0.83593375597373198</v>
      </c>
      <c r="N54398">
        <v>0.80522148772062696</v>
      </c>
      <c r="O54398">
        <v>0.70317529912244703</v>
      </c>
      <c r="P54398">
        <v>0.55845393777881203</v>
      </c>
    </row>
    <row r="54399" spans="1:16" x14ac:dyDescent="0.25">
      <c r="A54399" s="1" t="s">
        <v>54411</v>
      </c>
      <c r="B54399">
        <v>0</v>
      </c>
      <c r="C54399">
        <v>0</v>
      </c>
      <c r="D54399">
        <v>0</v>
      </c>
      <c r="E54399">
        <v>0</v>
      </c>
      <c r="F54399">
        <v>0</v>
      </c>
      <c r="G54399">
        <v>0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>
        <v>0</v>
      </c>
      <c r="O54399">
        <v>0</v>
      </c>
      <c r="P54399">
        <v>0</v>
      </c>
    </row>
    <row r="54400" spans="1:16" x14ac:dyDescent="0.25">
      <c r="A54400" s="1" t="s">
        <v>54412</v>
      </c>
      <c r="B54400">
        <v>0.29531352028569202</v>
      </c>
      <c r="C54400">
        <v>0.278383465092572</v>
      </c>
      <c r="D54400">
        <v>0.28321533029080898</v>
      </c>
      <c r="E54400">
        <v>0.316240609393804</v>
      </c>
      <c r="F54400">
        <v>0.29578165264663703</v>
      </c>
      <c r="G54400">
        <v>0.25031680746346002</v>
      </c>
      <c r="H54400">
        <v>0.38673400857221502</v>
      </c>
      <c r="I54400">
        <v>0.406380354586031</v>
      </c>
      <c r="J54400">
        <v>0.41952735711880002</v>
      </c>
      <c r="K54400">
        <v>0.29466387107691899</v>
      </c>
      <c r="L54400">
        <v>0.35047721824139699</v>
      </c>
      <c r="M54400">
        <v>0.39373050400222798</v>
      </c>
      <c r="N54400">
        <v>0.37390389595672402</v>
      </c>
      <c r="O54400">
        <v>0.36058864607612601</v>
      </c>
      <c r="P54400">
        <v>0.39204927436292902</v>
      </c>
    </row>
    <row r="54401" spans="1:16" x14ac:dyDescent="0.25">
      <c r="A54401" s="1" t="s">
        <v>54413</v>
      </c>
      <c r="B54401">
        <v>0.49673395429626299</v>
      </c>
      <c r="C54401">
        <v>0.57455025671219995</v>
      </c>
      <c r="D54401">
        <v>0.59137338802138995</v>
      </c>
      <c r="E54401">
        <v>0.51548943376119105</v>
      </c>
      <c r="F54401">
        <v>0.59454100613432703</v>
      </c>
      <c r="G54401">
        <v>0.46206849411207201</v>
      </c>
      <c r="H54401">
        <v>0.62443022570859397</v>
      </c>
      <c r="I54401">
        <v>0.62333314257676398</v>
      </c>
      <c r="J54401">
        <v>0.63162642960792803</v>
      </c>
      <c r="K54401">
        <v>0.57181254707743101</v>
      </c>
      <c r="L54401">
        <v>0.582033002299992</v>
      </c>
      <c r="M54401">
        <v>0.79897247599837395</v>
      </c>
      <c r="N54401">
        <v>0.74464022778846395</v>
      </c>
      <c r="O54401">
        <v>0.79999266692747495</v>
      </c>
      <c r="P54401">
        <v>0.69828739797218997</v>
      </c>
    </row>
    <row r="54402" spans="1:16" x14ac:dyDescent="0.25">
      <c r="A54402" s="1" t="s">
        <v>54414</v>
      </c>
      <c r="B54402">
        <v>0.931458870241194</v>
      </c>
      <c r="C54402">
        <v>0.92914743174742198</v>
      </c>
      <c r="D54402">
        <v>0.93637268258866502</v>
      </c>
      <c r="E54402">
        <v>0.87682957194177602</v>
      </c>
      <c r="F54402">
        <v>0.77334341927926098</v>
      </c>
      <c r="G54402">
        <v>0.57380465732876096</v>
      </c>
      <c r="H54402">
        <v>0.95261737033830196</v>
      </c>
      <c r="I54402">
        <v>0.87418361811233103</v>
      </c>
      <c r="J54402">
        <v>0.81000952345643995</v>
      </c>
      <c r="K54402">
        <v>0.75436216502159104</v>
      </c>
      <c r="L54402">
        <v>0.69476534234092202</v>
      </c>
      <c r="M54402">
        <v>1.08855513275678</v>
      </c>
      <c r="N54402">
        <v>0.96005402086913805</v>
      </c>
      <c r="O54402">
        <v>0.80830212255332201</v>
      </c>
      <c r="P54402">
        <v>0.78552125346224499</v>
      </c>
    </row>
    <row r="54403" spans="1:16" x14ac:dyDescent="0.25">
      <c r="A54403" s="1" t="s">
        <v>54415</v>
      </c>
      <c r="B54403">
        <v>1.2489738185991399</v>
      </c>
      <c r="C54403">
        <v>1.0506914751907299</v>
      </c>
      <c r="D54403">
        <v>1.35404243063146</v>
      </c>
      <c r="E54403">
        <v>1.0732695913769399</v>
      </c>
      <c r="F54403">
        <v>1.0324141318793301</v>
      </c>
      <c r="G54403">
        <v>1.0980176710271701</v>
      </c>
      <c r="H54403">
        <v>0.89001452771567802</v>
      </c>
      <c r="I54403">
        <v>1.11812130600296</v>
      </c>
      <c r="J54403">
        <v>1.09595078322936</v>
      </c>
      <c r="K54403">
        <v>1.0244264530841101</v>
      </c>
      <c r="L54403">
        <v>1.2327284727736201</v>
      </c>
      <c r="M54403">
        <v>1.3691774547928499</v>
      </c>
      <c r="N54403">
        <v>1.3666090606068599</v>
      </c>
      <c r="O54403">
        <v>1.6517350949266001</v>
      </c>
      <c r="P54403">
        <v>1.49833233524886</v>
      </c>
    </row>
    <row r="54404" spans="1:16" x14ac:dyDescent="0.25">
      <c r="A54404" s="1" t="s">
        <v>54416</v>
      </c>
      <c r="B54404">
        <v>0.70292987946792995</v>
      </c>
      <c r="C54404">
        <v>0.69780958788581804</v>
      </c>
      <c r="D54404">
        <v>0.84266594783822302</v>
      </c>
      <c r="E54404">
        <v>0.77404718750379997</v>
      </c>
      <c r="F54404">
        <v>0.783141454027242</v>
      </c>
      <c r="G54404">
        <v>0.68541733390691595</v>
      </c>
      <c r="H54404">
        <v>0.88355477583128805</v>
      </c>
      <c r="I54404">
        <v>0.96315201738942002</v>
      </c>
      <c r="J54404">
        <v>0.77894714923924602</v>
      </c>
      <c r="K54404">
        <v>0.73741637585846398</v>
      </c>
      <c r="L54404">
        <v>0.79316072124544201</v>
      </c>
      <c r="M54404">
        <v>0.975391588679971</v>
      </c>
      <c r="N54404">
        <v>0.908024199583222</v>
      </c>
      <c r="O54404">
        <v>0.84445958020794398</v>
      </c>
      <c r="P54404">
        <v>0.90042157163646297</v>
      </c>
    </row>
    <row r="54405" spans="1:16" x14ac:dyDescent="0.25">
      <c r="A54405" s="1" t="s">
        <v>54417</v>
      </c>
      <c r="B54405">
        <v>0.13656485139750699</v>
      </c>
      <c r="C54405">
        <v>0.136541680208105</v>
      </c>
      <c r="D54405">
        <v>0.18221935536462999</v>
      </c>
      <c r="E54405">
        <v>0.11888435960042</v>
      </c>
      <c r="F54405">
        <v>0.16770125318967999</v>
      </c>
      <c r="G54405">
        <v>0.13208018036483099</v>
      </c>
      <c r="H54405">
        <v>0.21562095484153801</v>
      </c>
      <c r="I54405">
        <v>0.204031920941974</v>
      </c>
      <c r="J54405">
        <v>0.181874291234943</v>
      </c>
      <c r="K54405">
        <v>0.156037276043477</v>
      </c>
      <c r="L54405">
        <v>0.197802916137121</v>
      </c>
      <c r="M54405">
        <v>0.252235490165787</v>
      </c>
      <c r="N54405">
        <v>0.20979761687392301</v>
      </c>
      <c r="O54405">
        <v>0.23562598262255499</v>
      </c>
      <c r="P54405">
        <v>0.212062347316328</v>
      </c>
    </row>
    <row r="54406" spans="1:16" x14ac:dyDescent="0.25">
      <c r="A54406" s="1" t="s">
        <v>54418</v>
      </c>
      <c r="B54406">
        <v>2.1595641762606701</v>
      </c>
      <c r="C54406">
        <v>2.0536484771306398</v>
      </c>
      <c r="D54406">
        <v>2.3251121474332401</v>
      </c>
      <c r="E54406">
        <v>1.9361497139561099</v>
      </c>
      <c r="F54406">
        <v>2.0138827470878402</v>
      </c>
      <c r="G54406">
        <v>1.70016517482056</v>
      </c>
      <c r="H54406">
        <v>2.76424649892106</v>
      </c>
      <c r="I54406">
        <v>2.6131281718462902</v>
      </c>
      <c r="J54406">
        <v>2.59685308639602</v>
      </c>
      <c r="K54406">
        <v>2.3701828387674899</v>
      </c>
      <c r="L54406">
        <v>2.1544213940109298</v>
      </c>
      <c r="M54406">
        <v>2.5543386169488298</v>
      </c>
      <c r="N54406">
        <v>2.6993333938752802</v>
      </c>
      <c r="O54406">
        <v>2.7514012901460698</v>
      </c>
      <c r="P54406">
        <v>2.41312535993919</v>
      </c>
    </row>
    <row r="54407" spans="1:16" x14ac:dyDescent="0.25">
      <c r="A54407" s="1" t="s">
        <v>54419</v>
      </c>
      <c r="B54407">
        <v>0</v>
      </c>
      <c r="C54407">
        <v>2.1813811209717399E-2</v>
      </c>
      <c r="D54407">
        <v>0</v>
      </c>
      <c r="E54407">
        <v>2.11724008528319E-2</v>
      </c>
      <c r="F54407">
        <v>0</v>
      </c>
      <c r="G54407">
        <v>2.31430814568876E-2</v>
      </c>
      <c r="H54407">
        <v>0.10364724096365199</v>
      </c>
      <c r="I54407">
        <v>0.123140477538211</v>
      </c>
      <c r="J54407">
        <v>3.6931143249916303E-2</v>
      </c>
      <c r="K54407">
        <v>6.3567458479075703E-2</v>
      </c>
      <c r="L54407">
        <v>6.4465768577416205E-2</v>
      </c>
      <c r="M54407">
        <v>9.8568152631823197E-2</v>
      </c>
      <c r="N54407">
        <v>8.6825334082887701E-2</v>
      </c>
      <c r="O54407">
        <v>3.9380846046706802E-2</v>
      </c>
      <c r="P54407">
        <v>6.06254796753617E-2</v>
      </c>
    </row>
    <row r="54408" spans="1:16" x14ac:dyDescent="0.25">
      <c r="A54408" s="1" t="s">
        <v>54420</v>
      </c>
      <c r="B54408">
        <v>3.0854390157803699</v>
      </c>
      <c r="C54408">
        <v>3.0905807721927601</v>
      </c>
      <c r="D54408">
        <v>3.0369823538288601</v>
      </c>
      <c r="E54408">
        <v>2.64697355462105</v>
      </c>
      <c r="F54408">
        <v>2.2483948955683499</v>
      </c>
      <c r="G54408">
        <v>2.3263425480463402</v>
      </c>
      <c r="H54408">
        <v>2.7976463280908801</v>
      </c>
      <c r="I54408">
        <v>2.8014458639943101</v>
      </c>
      <c r="J54408">
        <v>2.6860020485664098</v>
      </c>
      <c r="K54408">
        <v>2.5660064072720101</v>
      </c>
      <c r="L54408">
        <v>2.32549515848266</v>
      </c>
      <c r="M54408">
        <v>2.61915295173281</v>
      </c>
      <c r="N54408">
        <v>2.7714646639257801</v>
      </c>
      <c r="O54408">
        <v>2.8641689329769902</v>
      </c>
      <c r="P54408">
        <v>1.9464820674436101</v>
      </c>
    </row>
    <row r="54409" spans="1:16" x14ac:dyDescent="0.25">
      <c r="A54409" s="1" t="s">
        <v>54421</v>
      </c>
      <c r="B54409">
        <v>1.30705375508026E-2</v>
      </c>
      <c r="C54409">
        <v>0</v>
      </c>
      <c r="D54409">
        <v>1.25350732534962E-2</v>
      </c>
      <c r="E54409">
        <v>0</v>
      </c>
      <c r="F54409">
        <v>1.2037937496553301E-2</v>
      </c>
      <c r="G54409">
        <v>0</v>
      </c>
      <c r="H54409">
        <v>0</v>
      </c>
      <c r="I54409">
        <v>0</v>
      </c>
      <c r="J54409">
        <v>1.1225123803592999E-2</v>
      </c>
      <c r="K54409">
        <v>0</v>
      </c>
      <c r="L54409">
        <v>1.3062800474897499E-2</v>
      </c>
      <c r="M54409">
        <v>4.79352489641078E-2</v>
      </c>
      <c r="N54409">
        <v>2.6390331806772398E-2</v>
      </c>
      <c r="O54409">
        <v>3.59091135662735E-2</v>
      </c>
      <c r="P54409">
        <v>4.9138546684240503E-2</v>
      </c>
    </row>
    <row r="54410" spans="1:16" x14ac:dyDescent="0.25">
      <c r="A54410" s="1" t="s">
        <v>54422</v>
      </c>
      <c r="B54410">
        <v>4.4169001950244502E-3</v>
      </c>
      <c r="C54410">
        <v>4.4810941658023204E-3</v>
      </c>
      <c r="D54410">
        <v>4.2359518331067502E-3</v>
      </c>
      <c r="E54410">
        <v>4.3493326785275102E-3</v>
      </c>
      <c r="F54410">
        <v>0</v>
      </c>
      <c r="G54410">
        <v>4.7541590187114603E-3</v>
      </c>
      <c r="H54410">
        <v>0</v>
      </c>
      <c r="I54410">
        <v>0</v>
      </c>
      <c r="J54410">
        <v>0</v>
      </c>
      <c r="K54410">
        <v>0</v>
      </c>
      <c r="L54410">
        <v>0</v>
      </c>
      <c r="M54410">
        <v>4.04966531933325E-3</v>
      </c>
      <c r="N54410">
        <v>0</v>
      </c>
      <c r="O54410">
        <v>1.2134693779621101E-2</v>
      </c>
      <c r="P54410">
        <v>8.3026446153896798E-3</v>
      </c>
    </row>
    <row r="54411" spans="1:16" x14ac:dyDescent="0.25">
      <c r="A54411" s="1" t="s">
        <v>54423</v>
      </c>
      <c r="B54411">
        <v>0.18563549615580299</v>
      </c>
      <c r="C54411">
        <v>0.19903423496214001</v>
      </c>
      <c r="D54411">
        <v>0.20028433034467</v>
      </c>
      <c r="E54411">
        <v>0.21810855072645499</v>
      </c>
      <c r="F54411">
        <v>0.20594101608034099</v>
      </c>
      <c r="G54411">
        <v>0.165751447274366</v>
      </c>
      <c r="H54411">
        <v>0.32540259299354901</v>
      </c>
      <c r="I54411">
        <v>0.34633095869952701</v>
      </c>
      <c r="J54411">
        <v>0.35508482518224899</v>
      </c>
      <c r="K54411">
        <v>0.20788678287911699</v>
      </c>
      <c r="L54411">
        <v>0.244556485425136</v>
      </c>
      <c r="M54411">
        <v>0.38101855356265701</v>
      </c>
      <c r="N54411">
        <v>0.37694069172298</v>
      </c>
      <c r="O54411">
        <v>0.44238848482156401</v>
      </c>
      <c r="P54411">
        <v>0.31325953949052898</v>
      </c>
    </row>
    <row r="54412" spans="1:16" x14ac:dyDescent="0.25">
      <c r="A54412" s="1" t="s">
        <v>54424</v>
      </c>
      <c r="B54412">
        <v>0</v>
      </c>
      <c r="C54412">
        <v>0</v>
      </c>
      <c r="D54412">
        <v>0</v>
      </c>
      <c r="E54412">
        <v>0</v>
      </c>
      <c r="F54412">
        <v>0</v>
      </c>
      <c r="G54412">
        <v>0</v>
      </c>
      <c r="H54412">
        <v>0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>
        <v>0</v>
      </c>
      <c r="O54412">
        <v>0</v>
      </c>
      <c r="P54412">
        <v>0</v>
      </c>
    </row>
    <row r="54413" spans="1:16" x14ac:dyDescent="0.25">
      <c r="A54413" s="1" t="s">
        <v>54425</v>
      </c>
      <c r="B54413">
        <v>5.3901954261668002E-2</v>
      </c>
      <c r="C54413">
        <v>3.5280870922070398E-2</v>
      </c>
      <c r="D54413">
        <v>2.1678019209617001E-2</v>
      </c>
      <c r="E54413">
        <v>8.9033040099498306E-2</v>
      </c>
      <c r="F54413">
        <v>8.6475924183186503E-2</v>
      </c>
      <c r="G54413">
        <v>2.8073088481748901E-2</v>
      </c>
      <c r="H54413">
        <v>6.3701416501238006E-2</v>
      </c>
      <c r="I54413">
        <v>4.6471358230769103E-2</v>
      </c>
      <c r="J54413">
        <v>1.19462196264389E-2</v>
      </c>
      <c r="K54413">
        <v>4.6265270848240198E-2</v>
      </c>
      <c r="L54413">
        <v>4.6919073296848801E-2</v>
      </c>
      <c r="M54413">
        <v>5.42029946277151E-2</v>
      </c>
      <c r="N54413">
        <v>0.39144350031610298</v>
      </c>
      <c r="O54413">
        <v>0.33916607177246899</v>
      </c>
      <c r="P54413">
        <v>0.13564062335208699</v>
      </c>
    </row>
    <row r="54414" spans="1:16" x14ac:dyDescent="0.25">
      <c r="A54414" s="1" t="s">
        <v>54426</v>
      </c>
      <c r="B54414">
        <v>0.28687091476166998</v>
      </c>
      <c r="C54414">
        <v>0.24253351251574201</v>
      </c>
      <c r="D54414">
        <v>0.110586886347378</v>
      </c>
      <c r="E54414">
        <v>0.581581633845344</v>
      </c>
      <c r="F54414">
        <v>0.51805393529900601</v>
      </c>
      <c r="G54414">
        <v>0.46619024900754202</v>
      </c>
      <c r="H54414">
        <v>0.37147499827595398</v>
      </c>
      <c r="I54414">
        <v>0.34362189881557598</v>
      </c>
      <c r="J54414">
        <v>0.20772199654667001</v>
      </c>
      <c r="K54414">
        <v>0.41574413671196098</v>
      </c>
      <c r="L54414">
        <v>0.34572779965838601</v>
      </c>
      <c r="M54414">
        <v>0.35585000788191001</v>
      </c>
      <c r="N54414">
        <v>0.78931898416405399</v>
      </c>
      <c r="O54414">
        <v>1.0276594561944801</v>
      </c>
      <c r="P54414">
        <v>0.52074060090348895</v>
      </c>
    </row>
    <row r="54415" spans="1:16" x14ac:dyDescent="0.25">
      <c r="A54415" s="1" t="s">
        <v>54427</v>
      </c>
      <c r="B54415">
        <v>1.79870045201308</v>
      </c>
      <c r="C54415">
        <v>1.77706189153648</v>
      </c>
      <c r="D54415">
        <v>1.8275057927854199</v>
      </c>
      <c r="E54415">
        <v>1.7569154733950101</v>
      </c>
      <c r="F54415">
        <v>1.9502161176946999</v>
      </c>
      <c r="G54415">
        <v>1.26924862602779</v>
      </c>
      <c r="H54415">
        <v>2.64747258909606</v>
      </c>
      <c r="I54415">
        <v>2.5433538419621802</v>
      </c>
      <c r="J54415">
        <v>2.2230002654365602</v>
      </c>
      <c r="K54415">
        <v>1.9189629378575801</v>
      </c>
      <c r="L54415">
        <v>1.8483243356129599</v>
      </c>
      <c r="M54415">
        <v>2.1872424048666499</v>
      </c>
      <c r="N54415">
        <v>2.4339354524488299</v>
      </c>
      <c r="O54415">
        <v>2.2543380048498598</v>
      </c>
      <c r="P54415">
        <v>2.1468097009622902</v>
      </c>
    </row>
    <row r="54416" spans="1:16" x14ac:dyDescent="0.25">
      <c r="A54416" s="1" t="s">
        <v>54428</v>
      </c>
      <c r="B54416">
        <v>0.365542172533945</v>
      </c>
      <c r="C54416">
        <v>0.37085485846879201</v>
      </c>
      <c r="D54416">
        <v>0.28629630662998901</v>
      </c>
      <c r="E54416">
        <v>0.40194449309939301</v>
      </c>
      <c r="F54416">
        <v>0.38716310476495103</v>
      </c>
      <c r="G54416">
        <v>0.30492659855155901</v>
      </c>
      <c r="H54416">
        <v>0.61379762606367805</v>
      </c>
      <c r="I54416">
        <v>0.75598661769855602</v>
      </c>
      <c r="J54416">
        <v>0.75081999510570296</v>
      </c>
      <c r="K54416">
        <v>0.32120962306599399</v>
      </c>
      <c r="L54416">
        <v>0.32879321158527702</v>
      </c>
      <c r="M54416">
        <v>0.49434603577520497</v>
      </c>
      <c r="N54416">
        <v>0.49818731248847298</v>
      </c>
      <c r="O54416">
        <v>0.44355078026663403</v>
      </c>
      <c r="P54416">
        <v>0.37219322388860498</v>
      </c>
    </row>
    <row r="54417" spans="1:16" x14ac:dyDescent="0.25">
      <c r="A54417" s="1" t="s">
        <v>54429</v>
      </c>
      <c r="B54417">
        <v>0.40877679834360198</v>
      </c>
      <c r="C54417">
        <v>0.42146122360695099</v>
      </c>
      <c r="D54417">
        <v>0.44940061888412403</v>
      </c>
      <c r="E54417">
        <v>0.24544118084664701</v>
      </c>
      <c r="F54417">
        <v>0.24792754509461901</v>
      </c>
      <c r="G54417">
        <v>0.196743292010543</v>
      </c>
      <c r="H54417">
        <v>0.39089816592005699</v>
      </c>
      <c r="I54417">
        <v>0.434596486299964</v>
      </c>
      <c r="J54417">
        <v>0.40814535127952001</v>
      </c>
      <c r="K54417">
        <v>0.314413284093226</v>
      </c>
      <c r="L54417">
        <v>0.28232081320788899</v>
      </c>
      <c r="M54417">
        <v>0.37478981876587403</v>
      </c>
      <c r="N54417">
        <v>0.45293543716541501</v>
      </c>
      <c r="O54417">
        <v>0.49304450343254003</v>
      </c>
      <c r="P54417">
        <v>0.43729854192064099</v>
      </c>
    </row>
    <row r="54418" spans="1:16" x14ac:dyDescent="0.25">
      <c r="A54418" s="1" t="s">
        <v>54430</v>
      </c>
      <c r="B54418">
        <v>0</v>
      </c>
      <c r="C54418">
        <v>0</v>
      </c>
      <c r="D54418">
        <v>0</v>
      </c>
      <c r="E54418">
        <v>0</v>
      </c>
      <c r="F54418">
        <v>0</v>
      </c>
      <c r="G54418">
        <v>0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>
        <v>0</v>
      </c>
      <c r="O54418">
        <v>0</v>
      </c>
      <c r="P54418">
        <v>0</v>
      </c>
    </row>
    <row r="54419" spans="1:16" x14ac:dyDescent="0.25">
      <c r="A54419" s="1" t="s">
        <v>54431</v>
      </c>
      <c r="B54419">
        <v>0.34472796754993501</v>
      </c>
      <c r="C54419">
        <v>0.280710880142582</v>
      </c>
      <c r="D54419">
        <v>0.19140312766982301</v>
      </c>
      <c r="E54419">
        <v>0.19652628517642401</v>
      </c>
      <c r="F54419">
        <v>0.16083563979413101</v>
      </c>
      <c r="G54419">
        <v>0.14890829260685101</v>
      </c>
      <c r="H54419">
        <v>0.34328534137248801</v>
      </c>
      <c r="I54419">
        <v>0.29874217221941501</v>
      </c>
      <c r="J54419">
        <v>0.25125825061740997</v>
      </c>
      <c r="K54419">
        <v>0.194446759977775</v>
      </c>
      <c r="L54419">
        <v>0.145062697511191</v>
      </c>
      <c r="M54419">
        <v>0.26824040002517802</v>
      </c>
      <c r="N54419">
        <v>0.25185293824728</v>
      </c>
      <c r="O54419">
        <v>0.20977043815427299</v>
      </c>
      <c r="P54419">
        <v>0.18544752892477101</v>
      </c>
    </row>
    <row r="54420" spans="1:16" x14ac:dyDescent="0.25">
      <c r="A54420" s="1" t="s">
        <v>54432</v>
      </c>
      <c r="B54420">
        <v>1.28074827070129</v>
      </c>
      <c r="C54420">
        <v>0.82398584984630396</v>
      </c>
      <c r="D54420">
        <v>1.4679437986169701</v>
      </c>
      <c r="E54420">
        <v>1.2303961250325</v>
      </c>
      <c r="F54420">
        <v>1.6111151567713999</v>
      </c>
      <c r="G54420">
        <v>2.2527388157751602</v>
      </c>
      <c r="H54420">
        <v>0.78302557135558604</v>
      </c>
      <c r="I54420">
        <v>0.89451101607946104</v>
      </c>
      <c r="J54420">
        <v>1.1535756160421999</v>
      </c>
      <c r="K54420">
        <v>1.6007805267309301</v>
      </c>
      <c r="L54420">
        <v>1.5609635787613401</v>
      </c>
      <c r="M54420">
        <v>2.0048390290019902</v>
      </c>
      <c r="N54420">
        <v>1.2929602816022501</v>
      </c>
      <c r="O54420">
        <v>1.5447694137943999</v>
      </c>
      <c r="P54420">
        <v>1.4679754512587599</v>
      </c>
    </row>
    <row r="54421" spans="1:16" x14ac:dyDescent="0.25">
      <c r="A54421" s="1" t="s">
        <v>54433</v>
      </c>
      <c r="B54421">
        <v>0.740290350615457</v>
      </c>
      <c r="C54421">
        <v>0.63987179548504203</v>
      </c>
      <c r="D54421">
        <v>0.52547822956322798</v>
      </c>
      <c r="E54421">
        <v>0.41222664460463798</v>
      </c>
      <c r="F54421">
        <v>0.34053987629138399</v>
      </c>
      <c r="G54421">
        <v>0.35046339686213501</v>
      </c>
      <c r="H54421">
        <v>0.44008618513166398</v>
      </c>
      <c r="I54421">
        <v>0.44699993346370798</v>
      </c>
      <c r="J54421">
        <v>0.44280440756649703</v>
      </c>
      <c r="K54421">
        <v>0.38458312379840698</v>
      </c>
      <c r="L54421">
        <v>0.365592536465703</v>
      </c>
      <c r="M54421">
        <v>0.42068887543262201</v>
      </c>
      <c r="N54421">
        <v>0.47674343856012302</v>
      </c>
      <c r="O54421">
        <v>0.46134661143716998</v>
      </c>
      <c r="P54421">
        <v>0.38308566990420201</v>
      </c>
    </row>
    <row r="54422" spans="1:16" x14ac:dyDescent="0.25">
      <c r="A54422" s="1" t="s">
        <v>54434</v>
      </c>
      <c r="B54422">
        <v>0.450053284810492</v>
      </c>
      <c r="C54422">
        <v>0.38940769268089698</v>
      </c>
      <c r="D54422">
        <v>0.58844920753555296</v>
      </c>
      <c r="E54422">
        <v>0.52834214013895497</v>
      </c>
      <c r="F54422">
        <v>0.60867742737674102</v>
      </c>
      <c r="G54422">
        <v>0.49314600430133698</v>
      </c>
      <c r="H54422">
        <v>1.0176382252785501</v>
      </c>
      <c r="I54422">
        <v>1.0075236595531201</v>
      </c>
      <c r="J54422">
        <v>0.959893171841395</v>
      </c>
      <c r="K54422">
        <v>0.82177588704283</v>
      </c>
      <c r="L54422">
        <v>0.83338889778080805</v>
      </c>
      <c r="M54422">
        <v>0.95909628743696496</v>
      </c>
      <c r="N54422">
        <v>1.04922214429592</v>
      </c>
      <c r="O54422">
        <v>0.951778790597408</v>
      </c>
      <c r="P54422">
        <v>0.94760511660193802</v>
      </c>
    </row>
    <row r="54423" spans="1:16" x14ac:dyDescent="0.25">
      <c r="A54423" s="1" t="s">
        <v>54435</v>
      </c>
      <c r="B54423">
        <v>1.43371669629422</v>
      </c>
      <c r="C54423">
        <v>1.60297779693676</v>
      </c>
      <c r="D54423">
        <v>1.2066161823983901</v>
      </c>
      <c r="E54423">
        <v>1.12366515041628</v>
      </c>
      <c r="F54423">
        <v>0.99707452843321598</v>
      </c>
      <c r="G54423">
        <v>0.92906349683629197</v>
      </c>
      <c r="H54423">
        <v>1.52329388368847</v>
      </c>
      <c r="I54423">
        <v>1.6198685498840999</v>
      </c>
      <c r="J54423">
        <v>1.4197549812261601</v>
      </c>
      <c r="K54423">
        <v>1.2398931076537201</v>
      </c>
      <c r="L54423">
        <v>1.4474891130063201</v>
      </c>
      <c r="M54423">
        <v>1.6096077708124501</v>
      </c>
      <c r="N54423">
        <v>1.71323391169739</v>
      </c>
      <c r="O54423">
        <v>1.5407248530644599</v>
      </c>
      <c r="P54423">
        <v>1.03125815942625</v>
      </c>
    </row>
    <row r="54424" spans="1:16" x14ac:dyDescent="0.25">
      <c r="A54424" s="1" t="s">
        <v>54436</v>
      </c>
      <c r="B54424">
        <v>0.54125431139862001</v>
      </c>
      <c r="C54424">
        <v>0.65679148238488605</v>
      </c>
      <c r="D54424">
        <v>0.39694398636071199</v>
      </c>
      <c r="E54424">
        <v>0.30306391733572902</v>
      </c>
      <c r="F54424">
        <v>0.22481105495699799</v>
      </c>
      <c r="G54424">
        <v>0.23988694048581599</v>
      </c>
      <c r="H54424">
        <v>0.59344689505598403</v>
      </c>
      <c r="I54424">
        <v>0.57741832896924195</v>
      </c>
      <c r="J54424">
        <v>0.62889475668847805</v>
      </c>
      <c r="K54424">
        <v>0.41834994041784701</v>
      </c>
      <c r="L54424">
        <v>0.44547499055419698</v>
      </c>
      <c r="M54424">
        <v>0.45733095432637</v>
      </c>
      <c r="N54424">
        <v>0.57855727422539505</v>
      </c>
      <c r="O54424">
        <v>0.47623055171225898</v>
      </c>
      <c r="P54424">
        <v>0.32916526464763701</v>
      </c>
    </row>
    <row r="54425" spans="1:16" x14ac:dyDescent="0.25">
      <c r="A54425" s="1" t="s">
        <v>54437</v>
      </c>
      <c r="B54425">
        <v>0</v>
      </c>
      <c r="C54425">
        <v>0</v>
      </c>
      <c r="D54425">
        <v>0</v>
      </c>
      <c r="E54425">
        <v>0</v>
      </c>
      <c r="F54425">
        <v>0</v>
      </c>
      <c r="G54425">
        <v>0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>
        <v>0</v>
      </c>
      <c r="O54425">
        <v>0</v>
      </c>
      <c r="P54425">
        <v>0</v>
      </c>
    </row>
    <row r="54426" spans="1:16" x14ac:dyDescent="0.25">
      <c r="A54426" s="1" t="s">
        <v>54438</v>
      </c>
      <c r="B54426">
        <v>0.41586943453743003</v>
      </c>
      <c r="C54426">
        <v>0.39554396491835198</v>
      </c>
      <c r="D54426">
        <v>0.37843755883295299</v>
      </c>
      <c r="E54426">
        <v>0.37925994734142798</v>
      </c>
      <c r="F54426">
        <v>0.40260085918539101</v>
      </c>
      <c r="G54426">
        <v>0.31791459422817803</v>
      </c>
      <c r="H54426">
        <v>0.84516386278077005</v>
      </c>
      <c r="I54426">
        <v>0.87059497464099</v>
      </c>
      <c r="J54426">
        <v>0.94767386783330598</v>
      </c>
      <c r="K54426">
        <v>0.54488985103519605</v>
      </c>
      <c r="L54426">
        <v>0.68247228741828903</v>
      </c>
      <c r="M54426">
        <v>1.0030599075577</v>
      </c>
      <c r="N54426">
        <v>0.60351248808351599</v>
      </c>
      <c r="O54426">
        <v>0.62103519275892505</v>
      </c>
      <c r="P54426">
        <v>0.73064951313793403</v>
      </c>
    </row>
    <row r="54427" spans="1:16" x14ac:dyDescent="0.25">
      <c r="A54427" s="1" t="s">
        <v>54439</v>
      </c>
      <c r="B54427">
        <v>0.25380248432351599</v>
      </c>
      <c r="C54427">
        <v>0.22390537167050401</v>
      </c>
      <c r="D54427">
        <v>0.19472391066084299</v>
      </c>
      <c r="E54427">
        <v>0.52374526899711504</v>
      </c>
      <c r="F54427">
        <v>0.65450434662441803</v>
      </c>
      <c r="G54427">
        <v>0.38958120324938</v>
      </c>
      <c r="H54427">
        <v>0.62981415224444603</v>
      </c>
      <c r="I54427">
        <v>0.57931562138894199</v>
      </c>
      <c r="J54427">
        <v>0.65769598966530596</v>
      </c>
      <c r="K54427">
        <v>0.61333205661614998</v>
      </c>
      <c r="L54427">
        <v>0.56906330084823498</v>
      </c>
      <c r="M54427">
        <v>0.74666525324896604</v>
      </c>
      <c r="N54427">
        <v>0.77535158367642398</v>
      </c>
      <c r="O54427">
        <v>0.770039467099914</v>
      </c>
      <c r="P54427">
        <v>0.82971107487275597</v>
      </c>
    </row>
    <row r="54428" spans="1:16" x14ac:dyDescent="0.25">
      <c r="A54428" s="1" t="s">
        <v>54440</v>
      </c>
      <c r="B54428">
        <v>0.38346650608604599</v>
      </c>
      <c r="C54428">
        <v>0.38903969918506898</v>
      </c>
      <c r="D54428">
        <v>0.411537515271032</v>
      </c>
      <c r="E54428">
        <v>0.44502907638181399</v>
      </c>
      <c r="F54428">
        <v>0.55918875098878795</v>
      </c>
      <c r="G54428">
        <v>0.39309204533390002</v>
      </c>
      <c r="H54428">
        <v>0.87583823894450297</v>
      </c>
      <c r="I54428">
        <v>0.78434146079026201</v>
      </c>
      <c r="J54428">
        <v>0.70569712147588204</v>
      </c>
      <c r="K54428">
        <v>0.66582238679002304</v>
      </c>
      <c r="L54428">
        <v>0.57029689573311804</v>
      </c>
      <c r="M54428">
        <v>0.770136169018937</v>
      </c>
      <c r="N54428">
        <v>0.73737691813040596</v>
      </c>
      <c r="O54428">
        <v>0.62290870408161803</v>
      </c>
      <c r="P54428">
        <v>0.75943443244071995</v>
      </c>
    </row>
    <row r="54429" spans="1:16" x14ac:dyDescent="0.25">
      <c r="A54429" s="1" t="s">
        <v>54441</v>
      </c>
      <c r="B54429">
        <v>0.16501010861478299</v>
      </c>
      <c r="C54429">
        <v>5.0222495575860802E-2</v>
      </c>
      <c r="D54429">
        <v>4.7475028269055301E-2</v>
      </c>
      <c r="E54429">
        <v>3.2497173402021101E-2</v>
      </c>
      <c r="F54429">
        <v>4.55921885251519E-2</v>
      </c>
      <c r="G54429">
        <v>1.7760969490169601E-2</v>
      </c>
      <c r="H54429">
        <v>6.3634585149776601E-2</v>
      </c>
      <c r="I54429">
        <v>6.3002104786991794E-2</v>
      </c>
      <c r="J54429">
        <v>4.2513757927229202E-2</v>
      </c>
      <c r="K54429">
        <v>1.6261442866740299E-2</v>
      </c>
      <c r="L54429">
        <v>1.6491243124455299E-2</v>
      </c>
      <c r="M54429">
        <v>0</v>
      </c>
      <c r="N54429">
        <v>0</v>
      </c>
      <c r="O54429">
        <v>0</v>
      </c>
      <c r="P54429">
        <v>0</v>
      </c>
    </row>
    <row r="54430" spans="1:16" x14ac:dyDescent="0.25">
      <c r="A54430" s="1" t="s">
        <v>54442</v>
      </c>
      <c r="B54430">
        <v>0.80337380530834701</v>
      </c>
      <c r="C54430">
        <v>0.95823423799276297</v>
      </c>
      <c r="D54430">
        <v>0.208232910877751</v>
      </c>
      <c r="E54430">
        <v>0.23518719373572</v>
      </c>
      <c r="F54430">
        <v>0.17997703273535301</v>
      </c>
      <c r="G54430">
        <v>0.12853895078022201</v>
      </c>
      <c r="H54430">
        <v>0.586133643324937</v>
      </c>
      <c r="I54430">
        <v>0.58030791163362605</v>
      </c>
      <c r="J54430">
        <v>0.38226760406552701</v>
      </c>
      <c r="K54430">
        <v>0.20327692186860699</v>
      </c>
      <c r="L54430">
        <v>0.17359962161175299</v>
      </c>
      <c r="M54430">
        <v>3.9815070177838099E-2</v>
      </c>
      <c r="N54430">
        <v>0.263038061287174</v>
      </c>
      <c r="O54430">
        <v>7.9536397261545599E-2</v>
      </c>
      <c r="P54430">
        <v>4.0814530579259801E-2</v>
      </c>
    </row>
    <row r="54431" spans="1:16" x14ac:dyDescent="0.25">
      <c r="A54431" s="1" t="s">
        <v>54443</v>
      </c>
      <c r="B54431">
        <v>1.85271231944736</v>
      </c>
      <c r="C54431">
        <v>1.7740414101935</v>
      </c>
      <c r="D54431">
        <v>1.5908953480861501</v>
      </c>
      <c r="E54431">
        <v>1.40158797881403</v>
      </c>
      <c r="F54431">
        <v>1.32289601533831</v>
      </c>
      <c r="G54431">
        <v>0.89626016046791501</v>
      </c>
      <c r="H54431">
        <v>1.77993060737312</v>
      </c>
      <c r="I54431">
        <v>1.93858755450693</v>
      </c>
      <c r="J54431">
        <v>1.65817205378445</v>
      </c>
      <c r="K54431">
        <v>1.3539743769091299</v>
      </c>
      <c r="L54431">
        <v>1.29509069384131</v>
      </c>
      <c r="M54431">
        <v>1.6151698950237501</v>
      </c>
      <c r="N54431">
        <v>1.5078609492320101</v>
      </c>
      <c r="O54431">
        <v>1.6549703839817</v>
      </c>
      <c r="P54431">
        <v>1.53710007918758</v>
      </c>
    </row>
    <row r="54432" spans="1:16" x14ac:dyDescent="0.25">
      <c r="A54432" s="1" t="s">
        <v>54444</v>
      </c>
      <c r="B54432">
        <v>0.377583390451318</v>
      </c>
      <c r="C54432">
        <v>0.434682453078307</v>
      </c>
      <c r="D54432">
        <v>0.52799377632684596</v>
      </c>
      <c r="E54432">
        <v>0.416335131280201</v>
      </c>
      <c r="F54432">
        <v>0.44562425274597001</v>
      </c>
      <c r="G54432">
        <v>0.41493198348480598</v>
      </c>
      <c r="H54432">
        <v>0.494817377891066</v>
      </c>
      <c r="I54432">
        <v>0.50932258059050395</v>
      </c>
      <c r="J54432">
        <v>0.489321887075026</v>
      </c>
      <c r="K54432">
        <v>0.784309727832873</v>
      </c>
      <c r="L54432">
        <v>0.81911950172624703</v>
      </c>
      <c r="M54432">
        <v>1.4003071647430101</v>
      </c>
      <c r="N54432">
        <v>1.41403164006653</v>
      </c>
      <c r="O54432">
        <v>1.3572476155264299</v>
      </c>
      <c r="P54432">
        <v>1.26970604582415</v>
      </c>
    </row>
    <row r="54433" spans="1:16" x14ac:dyDescent="0.25">
      <c r="A54433" s="1" t="s">
        <v>54445</v>
      </c>
      <c r="B54433">
        <v>0</v>
      </c>
      <c r="C54433">
        <v>1.9159659275455099E-2</v>
      </c>
      <c r="D54433">
        <v>2.7167269028489701E-2</v>
      </c>
      <c r="E54433">
        <v>0</v>
      </c>
      <c r="F54433">
        <v>2.6089826513442299E-2</v>
      </c>
      <c r="G54433">
        <v>1.01635966093936E-2</v>
      </c>
      <c r="H54433">
        <v>4.5518084909892599E-2</v>
      </c>
      <c r="I54433">
        <v>9.0131338122074797E-3</v>
      </c>
      <c r="J54433">
        <v>5.6765835204481599E-2</v>
      </c>
      <c r="K54433">
        <v>3.7222009907899797E-2</v>
      </c>
      <c r="L54433">
        <v>3.7748016581452902E-2</v>
      </c>
      <c r="M54433">
        <v>4.32875347109338E-2</v>
      </c>
      <c r="N54433">
        <v>8.5793664238746806E-2</v>
      </c>
      <c r="O54433">
        <v>2.5941945161946599E-2</v>
      </c>
      <c r="P54433">
        <v>1.7749665152101999E-2</v>
      </c>
    </row>
    <row r="54434" spans="1:16" x14ac:dyDescent="0.25">
      <c r="A54434" s="1" t="s">
        <v>54446</v>
      </c>
      <c r="B54434">
        <v>0.58628664878359404</v>
      </c>
      <c r="C54434">
        <v>0.53153017084138299</v>
      </c>
      <c r="D54434">
        <v>0.53036634761967005</v>
      </c>
      <c r="E54434">
        <v>0.958102097696926</v>
      </c>
      <c r="F54434">
        <v>0.84250445769095905</v>
      </c>
      <c r="G54434">
        <v>1.2979112823749701</v>
      </c>
      <c r="H54434">
        <v>0.42493199535135601</v>
      </c>
      <c r="I54434">
        <v>0.47627375992175602</v>
      </c>
      <c r="J54434">
        <v>0.47137062368206301</v>
      </c>
      <c r="K54434">
        <v>0.64743549590325</v>
      </c>
      <c r="L54434">
        <v>0.789563996892089</v>
      </c>
      <c r="M54434">
        <v>0.52229155736112398</v>
      </c>
      <c r="N54434">
        <v>0.87732111849889804</v>
      </c>
      <c r="O54434">
        <v>0.77299540128431199</v>
      </c>
      <c r="P54434">
        <v>0.71517256936418605</v>
      </c>
    </row>
    <row r="54435" spans="1:16" x14ac:dyDescent="0.25">
      <c r="A54435" s="1" t="s">
        <v>54447</v>
      </c>
      <c r="B54435">
        <v>5.9291511020169697E-2</v>
      </c>
      <c r="C54435">
        <v>8.3289097346193497E-2</v>
      </c>
      <c r="D54435">
        <v>0.118099037264344</v>
      </c>
      <c r="E54435">
        <v>0.143715690637405</v>
      </c>
      <c r="F54435">
        <v>0.159621503627391</v>
      </c>
      <c r="G54435">
        <v>0.15709243170735801</v>
      </c>
      <c r="H54435">
        <v>0.109928891931145</v>
      </c>
      <c r="I54435">
        <v>7.4008670843672505E-2</v>
      </c>
      <c r="J54435">
        <v>0.13709288024590099</v>
      </c>
      <c r="K54435">
        <v>0.14382940100316099</v>
      </c>
      <c r="L54435">
        <v>0.17776924062257199</v>
      </c>
      <c r="M54435">
        <v>0.20490228092554799</v>
      </c>
      <c r="N54435">
        <v>0.119713718205194</v>
      </c>
      <c r="O54435">
        <v>0.20466106354576399</v>
      </c>
      <c r="P54435">
        <v>0.205759203746682</v>
      </c>
    </row>
    <row r="54436" spans="1:16" x14ac:dyDescent="0.25">
      <c r="A54436" s="1" t="s">
        <v>54448</v>
      </c>
      <c r="B54436">
        <v>3.3002021722956701E-2</v>
      </c>
      <c r="C54436">
        <v>0</v>
      </c>
      <c r="D54436">
        <v>0</v>
      </c>
      <c r="E54436">
        <v>0</v>
      </c>
      <c r="F54436">
        <v>6.0789584700202397E-2</v>
      </c>
      <c r="G54436">
        <v>7.1043877960678306E-2</v>
      </c>
      <c r="H54436">
        <v>0</v>
      </c>
      <c r="I54436">
        <v>0</v>
      </c>
      <c r="J54436">
        <v>0</v>
      </c>
      <c r="K54436">
        <v>3.25228857334805E-2</v>
      </c>
      <c r="L54436">
        <v>0.13192994499564301</v>
      </c>
      <c r="M54436">
        <v>9.0774391726051104E-2</v>
      </c>
      <c r="N54436">
        <v>3.3316697962038302E-2</v>
      </c>
      <c r="O54436">
        <v>3.0222509756774998E-2</v>
      </c>
      <c r="P54436">
        <v>3.1017687275766499E-2</v>
      </c>
    </row>
    <row r="54437" spans="1:16" x14ac:dyDescent="0.25">
      <c r="A54437" s="1" t="s">
        <v>54449</v>
      </c>
      <c r="B54437">
        <v>0.136204043533449</v>
      </c>
      <c r="C54437">
        <v>0.125621449409653</v>
      </c>
      <c r="D54437">
        <v>0.10242119685468</v>
      </c>
      <c r="E54437">
        <v>0.44808427283241697</v>
      </c>
      <c r="F54437">
        <v>0.41196830659753098</v>
      </c>
      <c r="G54437">
        <v>0.328193271380051</v>
      </c>
      <c r="H54437">
        <v>0.23129258103481101</v>
      </c>
      <c r="I54437">
        <v>0.22899370511351699</v>
      </c>
      <c r="J54437">
        <v>0.236605601145226</v>
      </c>
      <c r="K54437">
        <v>0.27455437037082803</v>
      </c>
      <c r="L54437">
        <v>0.32948054547778299</v>
      </c>
      <c r="M54437">
        <v>0.38882970724079902</v>
      </c>
      <c r="N54437">
        <v>0.35156954962278603</v>
      </c>
      <c r="O54437">
        <v>0.39262421252580598</v>
      </c>
      <c r="P54437">
        <v>0.24148173300419801</v>
      </c>
    </row>
    <row r="54438" spans="1:16" x14ac:dyDescent="0.25">
      <c r="A54438" s="1" t="s">
        <v>54450</v>
      </c>
      <c r="B54438">
        <v>0</v>
      </c>
      <c r="C54438">
        <v>0</v>
      </c>
      <c r="D54438">
        <v>0</v>
      </c>
      <c r="E54438">
        <v>0</v>
      </c>
      <c r="F54438">
        <v>2.8679725697117499E-2</v>
      </c>
      <c r="G54438">
        <v>6.7035132495812402E-2</v>
      </c>
      <c r="H54438">
        <v>0</v>
      </c>
      <c r="I54438">
        <v>8.9170690631118696E-2</v>
      </c>
      <c r="J54438">
        <v>0</v>
      </c>
      <c r="K54438">
        <v>0</v>
      </c>
      <c r="L54438">
        <v>0.12448562208052801</v>
      </c>
      <c r="M54438">
        <v>0</v>
      </c>
      <c r="N54438">
        <v>3.1436758892080002E-2</v>
      </c>
      <c r="O54438">
        <v>0</v>
      </c>
      <c r="P54438">
        <v>0</v>
      </c>
    </row>
    <row r="54439" spans="1:16" x14ac:dyDescent="0.25">
      <c r="A54439" s="1" t="s">
        <v>54451</v>
      </c>
      <c r="B54439">
        <v>2.5052256998179701</v>
      </c>
      <c r="C54439">
        <v>2.5161589184322399</v>
      </c>
      <c r="D54439">
        <v>2.09409814111855</v>
      </c>
      <c r="E54439">
        <v>1.8569472467739501</v>
      </c>
      <c r="F54439">
        <v>1.85685946678506</v>
      </c>
      <c r="G54439">
        <v>1.8727592134506299</v>
      </c>
      <c r="H54439">
        <v>2.6043643242962</v>
      </c>
      <c r="I54439">
        <v>2.5099933884919401</v>
      </c>
      <c r="J54439">
        <v>2.4390692747665002</v>
      </c>
      <c r="K54439">
        <v>2.0434332300973201</v>
      </c>
      <c r="L54439">
        <v>2.2336492484126</v>
      </c>
      <c r="M54439">
        <v>2.4427530506182902</v>
      </c>
      <c r="N54439">
        <v>2.0063895456705398</v>
      </c>
      <c r="O54439">
        <v>1.55941892644612</v>
      </c>
      <c r="P54439">
        <v>1.6813699903128101</v>
      </c>
    </row>
    <row r="54440" spans="1:16" x14ac:dyDescent="0.25">
      <c r="A54440" s="1" t="s">
        <v>54452</v>
      </c>
      <c r="B54440">
        <v>2.5750384631300398</v>
      </c>
      <c r="C54440">
        <v>2.9913523825016402</v>
      </c>
      <c r="D54440">
        <v>3.2433520240863198</v>
      </c>
      <c r="E54440">
        <v>2.9306356717254101</v>
      </c>
      <c r="F54440">
        <v>2.7495330898370201</v>
      </c>
      <c r="G54440">
        <v>2.4069019549987498</v>
      </c>
      <c r="H54440">
        <v>2.01808322094629</v>
      </c>
      <c r="I54440">
        <v>1.9430132764679799</v>
      </c>
      <c r="J54440">
        <v>2.06100462948495</v>
      </c>
      <c r="K54440">
        <v>3.1555954452135402</v>
      </c>
      <c r="L54440">
        <v>3.4282802972968498</v>
      </c>
      <c r="M54440">
        <v>4.0455169733783798</v>
      </c>
      <c r="N54440">
        <v>3.16977956136299</v>
      </c>
      <c r="O54440">
        <v>3.2659598516391202</v>
      </c>
      <c r="P54440">
        <v>3.6855620568298102</v>
      </c>
    </row>
    <row r="54441" spans="1:16" x14ac:dyDescent="0.25">
      <c r="A54441" s="1" t="s">
        <v>54453</v>
      </c>
      <c r="B54441">
        <v>0</v>
      </c>
      <c r="C54441">
        <v>0</v>
      </c>
      <c r="D54441">
        <v>0</v>
      </c>
      <c r="E54441">
        <v>0</v>
      </c>
      <c r="F54441">
        <v>0</v>
      </c>
      <c r="G54441">
        <v>0</v>
      </c>
      <c r="H54441">
        <v>0</v>
      </c>
      <c r="I54441">
        <v>0</v>
      </c>
      <c r="J54441">
        <v>0</v>
      </c>
      <c r="K54441">
        <v>0</v>
      </c>
      <c r="L54441">
        <v>0</v>
      </c>
      <c r="M54441">
        <v>0</v>
      </c>
      <c r="N54441">
        <v>0</v>
      </c>
      <c r="O54441">
        <v>2.6599343382424801E-2</v>
      </c>
      <c r="P54441">
        <v>5.4598385204711601E-2</v>
      </c>
    </row>
    <row r="54442" spans="1:16" x14ac:dyDescent="0.25">
      <c r="A54442" s="1" t="s">
        <v>54454</v>
      </c>
      <c r="B54442">
        <v>3.0409005730438698E-2</v>
      </c>
      <c r="C54442">
        <v>0</v>
      </c>
      <c r="D54442">
        <v>9.7210772169970296E-3</v>
      </c>
      <c r="E54442">
        <v>0</v>
      </c>
      <c r="F54442">
        <v>9.3355433646739507E-3</v>
      </c>
      <c r="G54442">
        <v>1.0910309829675601E-2</v>
      </c>
      <c r="H54442">
        <v>9.7724541480014096E-3</v>
      </c>
      <c r="I54442">
        <v>0</v>
      </c>
      <c r="J54442">
        <v>8.7051980517660003E-3</v>
      </c>
      <c r="K54442">
        <v>1.9978344093423701E-2</v>
      </c>
      <c r="L54442">
        <v>2.0260670124330801E-2</v>
      </c>
      <c r="M54442">
        <v>3.7174274706859099E-2</v>
      </c>
      <c r="N54442">
        <v>1.0232985802626E-2</v>
      </c>
      <c r="O54442">
        <v>9.2826279967237399E-3</v>
      </c>
      <c r="P54442">
        <v>9.5268610918425398E-3</v>
      </c>
    </row>
    <row r="54443" spans="1:16" x14ac:dyDescent="0.25">
      <c r="A54443" s="1" t="s">
        <v>54455</v>
      </c>
      <c r="B54443">
        <v>1.5544732430514101</v>
      </c>
      <c r="C54443">
        <v>1.67260859440826</v>
      </c>
      <c r="D54443">
        <v>1.75259368128925</v>
      </c>
      <c r="E54443">
        <v>1.38865846592006</v>
      </c>
      <c r="F54443">
        <v>1.2911348874258299</v>
      </c>
      <c r="G54443">
        <v>1.3536744669268701</v>
      </c>
      <c r="H54443">
        <v>1.2262887800791</v>
      </c>
      <c r="I54443">
        <v>1.0479723083616199</v>
      </c>
      <c r="J54443">
        <v>1.0422001421293401</v>
      </c>
      <c r="K54443">
        <v>1.6517317148354</v>
      </c>
      <c r="L54443">
        <v>1.4260759448006499</v>
      </c>
      <c r="M54443">
        <v>1.8995773326446299</v>
      </c>
      <c r="N54443">
        <v>1.5789228159827799</v>
      </c>
      <c r="O54443">
        <v>1.6025872964366601</v>
      </c>
      <c r="P54443">
        <v>1.60777928158624</v>
      </c>
    </row>
    <row r="54444" spans="1:16" x14ac:dyDescent="0.25">
      <c r="A54444" s="1" t="s">
        <v>54456</v>
      </c>
      <c r="B54444">
        <v>0.31205053000868999</v>
      </c>
      <c r="C54444">
        <v>0.31658578363003398</v>
      </c>
      <c r="D54444">
        <v>0.34914444873612399</v>
      </c>
      <c r="E54444">
        <v>0.66576669906863095</v>
      </c>
      <c r="F54444">
        <v>0.263448056207291</v>
      </c>
      <c r="G54444">
        <v>0.391857201212432</v>
      </c>
      <c r="H54444">
        <v>0.250706938875429</v>
      </c>
      <c r="I54444">
        <v>0.27303660857294498</v>
      </c>
      <c r="J54444">
        <v>0.156328949306583</v>
      </c>
      <c r="K54444">
        <v>0.61504012182896095</v>
      </c>
      <c r="L54444">
        <v>0.33785463008373701</v>
      </c>
      <c r="M54444">
        <v>0.16689497675985199</v>
      </c>
      <c r="N54444">
        <v>0.65630406325742896</v>
      </c>
      <c r="O54444">
        <v>0.57153772377733703</v>
      </c>
      <c r="P54444">
        <v>0.43993149125681302</v>
      </c>
    </row>
    <row r="54445" spans="1:16" x14ac:dyDescent="0.25">
      <c r="A54445" s="1" t="s">
        <v>54457</v>
      </c>
      <c r="B54445">
        <v>3.0913719518495801E-2</v>
      </c>
      <c r="C54445">
        <v>1.04543369075616E-2</v>
      </c>
      <c r="D54445">
        <v>1.9764845793894401E-2</v>
      </c>
      <c r="E54445">
        <v>1.0146938997934001E-2</v>
      </c>
      <c r="F54445">
        <v>1.8980980285021699E-2</v>
      </c>
      <c r="G54445">
        <v>1.10913938102511E-2</v>
      </c>
      <c r="H54445">
        <v>0</v>
      </c>
      <c r="I54445">
        <v>9.8359095129069308E-3</v>
      </c>
      <c r="J54445">
        <v>8.8496826667330501E-3</v>
      </c>
      <c r="K54445">
        <v>1.01549674333793E-2</v>
      </c>
      <c r="L54445">
        <v>1.0298473403446201E-2</v>
      </c>
      <c r="M54445">
        <v>2.8343456337698601E-2</v>
      </c>
      <c r="N54445">
        <v>5.2014139453182201E-2</v>
      </c>
      <c r="O54445">
        <v>6.6056875578345303E-2</v>
      </c>
      <c r="P54445">
        <v>3.8739933070563101E-2</v>
      </c>
    </row>
    <row r="54446" spans="1:16" x14ac:dyDescent="0.25">
      <c r="A54446" s="1" t="s">
        <v>54458</v>
      </c>
      <c r="B54446">
        <v>0.28003580873220202</v>
      </c>
      <c r="C54446">
        <v>0.31520192337900999</v>
      </c>
      <c r="D54446">
        <v>0.25653827337309398</v>
      </c>
      <c r="E54446">
        <v>0.38138828554478599</v>
      </c>
      <c r="F54446">
        <v>0.28870789788367501</v>
      </c>
      <c r="G54446">
        <v>0.26992687993755599</v>
      </c>
      <c r="H54446">
        <v>0.46608986782179102</v>
      </c>
      <c r="I54446">
        <v>0.480075154856895</v>
      </c>
      <c r="J54446">
        <v>0.38647172388583501</v>
      </c>
      <c r="K54446">
        <v>0.49152890895769902</v>
      </c>
      <c r="L54446">
        <v>0.513791271413781</v>
      </c>
      <c r="M54446">
        <v>0.56843272088573804</v>
      </c>
      <c r="N54446">
        <v>0.51618452647580404</v>
      </c>
      <c r="O54446">
        <v>0.67493688724565604</v>
      </c>
      <c r="P54446">
        <v>0.59972459080822005</v>
      </c>
    </row>
    <row r="54447" spans="1:16" x14ac:dyDescent="0.25">
      <c r="A54447" s="1" t="s">
        <v>54459</v>
      </c>
      <c r="B54447">
        <v>0</v>
      </c>
      <c r="C54447">
        <v>0</v>
      </c>
      <c r="D54447">
        <v>2.4130333517368499E-3</v>
      </c>
      <c r="E54447">
        <v>0</v>
      </c>
      <c r="F54447">
        <v>0</v>
      </c>
      <c r="G54447">
        <v>0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>
        <v>0</v>
      </c>
      <c r="O54447">
        <v>2.3041984389030601E-3</v>
      </c>
      <c r="P54447">
        <v>0</v>
      </c>
    </row>
    <row r="54448" spans="1:16" x14ac:dyDescent="0.25">
      <c r="A54448" s="1" t="s">
        <v>54460</v>
      </c>
      <c r="B54448">
        <v>0.44018944779660102</v>
      </c>
      <c r="C54448">
        <v>0.35354807016044798</v>
      </c>
      <c r="D54448">
        <v>0.460853727148478</v>
      </c>
      <c r="E54448">
        <v>0.43706778156388898</v>
      </c>
      <c r="F54448">
        <v>0.36487219708902902</v>
      </c>
      <c r="G54448">
        <v>0.367195582672316</v>
      </c>
      <c r="H54448">
        <v>0.470362508733569</v>
      </c>
      <c r="I54448">
        <v>0.39565926700885401</v>
      </c>
      <c r="J54448">
        <v>0.45364754396795198</v>
      </c>
      <c r="K54448">
        <v>0.40126371316149101</v>
      </c>
      <c r="L54448">
        <v>0.46925747053103001</v>
      </c>
      <c r="M54448">
        <v>0.54484747530104705</v>
      </c>
      <c r="N54448">
        <v>0.36291578895280902</v>
      </c>
      <c r="O54448">
        <v>0.433349273022827</v>
      </c>
      <c r="P54448">
        <v>0.48957089717164198</v>
      </c>
    </row>
    <row r="54449" spans="1:16" x14ac:dyDescent="0.25">
      <c r="A54449" s="1" t="s">
        <v>54461</v>
      </c>
      <c r="B54449">
        <v>0.14448885147068999</v>
      </c>
      <c r="C54449">
        <v>0.16491241274546301</v>
      </c>
      <c r="D54449">
        <v>0.15589072918893401</v>
      </c>
      <c r="E54449">
        <v>0.16006335044740999</v>
      </c>
      <c r="F54449">
        <v>0.232879372660594</v>
      </c>
      <c r="G54449">
        <v>0.155521507390285</v>
      </c>
      <c r="H54449">
        <v>0.13930189185514799</v>
      </c>
      <c r="I54449">
        <v>0.206876002264195</v>
      </c>
      <c r="J54449">
        <v>0.20164404214454301</v>
      </c>
      <c r="K54449">
        <v>0.16018999536726999</v>
      </c>
      <c r="L54449">
        <v>0.216604982420119</v>
      </c>
      <c r="M54449">
        <v>0.29807009355863301</v>
      </c>
      <c r="N54449">
        <v>0.32819976283331498</v>
      </c>
      <c r="O54449">
        <v>0.28117924077348599</v>
      </c>
      <c r="P54449">
        <v>0.49227889496393601</v>
      </c>
    </row>
    <row r="54450" spans="1:16" x14ac:dyDescent="0.25">
      <c r="A54450" s="1" t="s">
        <v>54462</v>
      </c>
      <c r="B54450">
        <v>0.63880677170947098</v>
      </c>
      <c r="C54450">
        <v>0.50124926310427198</v>
      </c>
      <c r="D54450">
        <v>0.50722553208932297</v>
      </c>
      <c r="E54450">
        <v>0.56045163545862997</v>
      </c>
      <c r="F54450">
        <v>0.50615254285463696</v>
      </c>
      <c r="G54450">
        <v>0.61613130050407305</v>
      </c>
      <c r="H54450">
        <v>0.55082467782063305</v>
      </c>
      <c r="I54450">
        <v>0.52145837190644495</v>
      </c>
      <c r="J54450">
        <v>0.50094943389917201</v>
      </c>
      <c r="K54450">
        <v>0.48904044744024999</v>
      </c>
      <c r="L54450">
        <v>0.447008803279907</v>
      </c>
      <c r="M54450">
        <v>0.54079447177079498</v>
      </c>
      <c r="N54450">
        <v>0.52075225296185901</v>
      </c>
      <c r="O54450">
        <v>0.53218502226615605</v>
      </c>
      <c r="P54450">
        <v>0.45515601688787599</v>
      </c>
    </row>
    <row r="54451" spans="1:16" x14ac:dyDescent="0.25">
      <c r="A54451" s="1" t="s">
        <v>54463</v>
      </c>
      <c r="B54451">
        <v>1.41002250370617E-2</v>
      </c>
      <c r="C54451">
        <v>1.1920961413401199E-2</v>
      </c>
      <c r="D54451">
        <v>1.12688143750379E-2</v>
      </c>
      <c r="E54451">
        <v>1.8512702520006401E-2</v>
      </c>
      <c r="F54451">
        <v>1.51506570810653E-2</v>
      </c>
      <c r="G54451">
        <v>2.27653022705793E-2</v>
      </c>
      <c r="H54451">
        <v>2.71880910292162E-2</v>
      </c>
      <c r="I54451">
        <v>4.26199476315125E-2</v>
      </c>
      <c r="J54451">
        <v>3.43100543038612E-2</v>
      </c>
      <c r="K54451">
        <v>1.3895512570301799E-2</v>
      </c>
      <c r="L54451">
        <v>2.8183756879835702E-2</v>
      </c>
      <c r="M54451">
        <v>7.3258033666462302E-2</v>
      </c>
      <c r="N54451">
        <v>1.18622262675343E-2</v>
      </c>
      <c r="O54451">
        <v>3.6585896007905697E-2</v>
      </c>
      <c r="P54451">
        <v>2.65048229098813E-2</v>
      </c>
    </row>
    <row r="54452" spans="1:16" x14ac:dyDescent="0.25">
      <c r="A54452" s="1" t="s">
        <v>54464</v>
      </c>
      <c r="B54452">
        <v>0.47660753689130098</v>
      </c>
      <c r="C54452">
        <v>0.33105053325039902</v>
      </c>
      <c r="D54452">
        <v>0.39828741613736601</v>
      </c>
      <c r="E54452">
        <v>0.33300059967657403</v>
      </c>
      <c r="F54452">
        <v>0.26045850032359302</v>
      </c>
      <c r="G54452">
        <v>0.41508266144754202</v>
      </c>
      <c r="H54452">
        <v>0.52623002149142495</v>
      </c>
      <c r="I54452">
        <v>0.47758304657015699</v>
      </c>
      <c r="J54452">
        <v>0.52310909415589102</v>
      </c>
      <c r="K54452">
        <v>0.32741733740207901</v>
      </c>
      <c r="L54452">
        <v>0.389361434820159</v>
      </c>
      <c r="M54452">
        <v>0.41159611543340002</v>
      </c>
      <c r="N54452">
        <v>0.469173129672463</v>
      </c>
      <c r="O54452">
        <v>0.43103327771368599</v>
      </c>
      <c r="P54452">
        <v>0.35315579042426398</v>
      </c>
    </row>
    <row r="54453" spans="1:16" x14ac:dyDescent="0.25">
      <c r="A54453" s="1" t="s">
        <v>54465</v>
      </c>
      <c r="B54453">
        <v>0.214068646501334</v>
      </c>
      <c r="C54453">
        <v>0.204650252037124</v>
      </c>
      <c r="D54453">
        <v>0.25662354692196898</v>
      </c>
      <c r="E54453">
        <v>0.21484766153437301</v>
      </c>
      <c r="F54453">
        <v>0.17061643695902201</v>
      </c>
      <c r="G54453">
        <v>0.25256937715941902</v>
      </c>
      <c r="H54453">
        <v>0.26194875022491998</v>
      </c>
      <c r="I54453">
        <v>0.286851481244213</v>
      </c>
      <c r="J54453">
        <v>0.28637323719402602</v>
      </c>
      <c r="K54453">
        <v>0.30427026333747298</v>
      </c>
      <c r="L54453">
        <v>0.26331314343100498</v>
      </c>
      <c r="M54453">
        <v>0.24156345934668499</v>
      </c>
      <c r="N54453">
        <v>0.26598129695014699</v>
      </c>
      <c r="O54453">
        <v>0.26766898301369202</v>
      </c>
      <c r="P54453">
        <v>0.30566497543740101</v>
      </c>
    </row>
    <row r="54454" spans="1:16" x14ac:dyDescent="0.25">
      <c r="A54454" s="1" t="s">
        <v>54466</v>
      </c>
      <c r="B54454">
        <v>0</v>
      </c>
      <c r="C54454">
        <v>1.66166212347723E-2</v>
      </c>
      <c r="D54454">
        <v>1.5707593854339799E-2</v>
      </c>
      <c r="E54454">
        <v>1.61280283495603E-2</v>
      </c>
      <c r="F54454">
        <v>0</v>
      </c>
      <c r="G54454">
        <v>8.8145949159786196E-3</v>
      </c>
      <c r="H54454">
        <v>4.7371830494846202E-2</v>
      </c>
      <c r="I54454">
        <v>7.0351484694130703E-2</v>
      </c>
      <c r="J54454">
        <v>7.0330536609486197E-2</v>
      </c>
      <c r="K54454">
        <v>7.2633551073370606E-2</v>
      </c>
      <c r="L54454">
        <v>6.5475537417458402E-2</v>
      </c>
      <c r="M54454">
        <v>3.7542033401403503E-2</v>
      </c>
      <c r="N54454">
        <v>1.6534750348843399E-2</v>
      </c>
      <c r="O54454">
        <v>2.2498702646634599E-2</v>
      </c>
      <c r="P54454">
        <v>1.5393773899432301E-2</v>
      </c>
    </row>
    <row r="54455" spans="1:16" x14ac:dyDescent="0.25">
      <c r="A54455" s="1" t="s">
        <v>54467</v>
      </c>
      <c r="B54455">
        <v>0.51288235919805203</v>
      </c>
      <c r="C54455">
        <v>0.47461650676126399</v>
      </c>
      <c r="D54455">
        <v>0.50627722952552301</v>
      </c>
      <c r="E54455">
        <v>0.44586908186125801</v>
      </c>
      <c r="F54455">
        <v>0.35773140678891002</v>
      </c>
      <c r="G54455">
        <v>0.50122844855882698</v>
      </c>
      <c r="H54455">
        <v>0.413782893283275</v>
      </c>
      <c r="I54455">
        <v>0.393283391645046</v>
      </c>
      <c r="J54455">
        <v>0.44784097300659997</v>
      </c>
      <c r="K54455">
        <v>0.38489279028980999</v>
      </c>
      <c r="L54455">
        <v>0.43108088151768098</v>
      </c>
      <c r="M54455">
        <v>0.54303833564005399</v>
      </c>
      <c r="N54455">
        <v>0.50910707071608896</v>
      </c>
      <c r="O54455">
        <v>0.485407848971041</v>
      </c>
      <c r="P54455">
        <v>0.51028082504027605</v>
      </c>
    </row>
    <row r="54456" spans="1:16" x14ac:dyDescent="0.25">
      <c r="A54456" s="1" t="s">
        <v>54468</v>
      </c>
      <c r="B54456">
        <v>0.15521263341578101</v>
      </c>
      <c r="C54456">
        <v>0.157468449670147</v>
      </c>
      <c r="D54456">
        <v>0.14885399488526699</v>
      </c>
      <c r="E54456">
        <v>0.45851480596914101</v>
      </c>
      <c r="F54456">
        <v>0.14295050777157001</v>
      </c>
      <c r="G54456">
        <v>0</v>
      </c>
      <c r="H54456">
        <v>0.74820352070635998</v>
      </c>
      <c r="I54456">
        <v>0.74076693519080405</v>
      </c>
      <c r="J54456">
        <v>0.133298345167667</v>
      </c>
      <c r="K54456">
        <v>0.15295919696527599</v>
      </c>
      <c r="L54456">
        <v>0.155120755639408</v>
      </c>
      <c r="M54456">
        <v>0.56923108144877999</v>
      </c>
      <c r="N54456">
        <v>0.62677038041084498</v>
      </c>
      <c r="O54456">
        <v>0.85284144719899402</v>
      </c>
      <c r="P54456">
        <v>0</v>
      </c>
    </row>
    <row r="54457" spans="1:16" x14ac:dyDescent="0.25">
      <c r="A54457" s="1" t="s">
        <v>54469</v>
      </c>
      <c r="B54457">
        <v>0.128943495758292</v>
      </c>
      <c r="C54457">
        <v>8.5534534818332494E-2</v>
      </c>
      <c r="D54457">
        <v>0.20213822570540499</v>
      </c>
      <c r="E54457">
        <v>0.144063230765475</v>
      </c>
      <c r="F54457">
        <v>0.18041881360286</v>
      </c>
      <c r="G54457">
        <v>0.181493521480175</v>
      </c>
      <c r="H54457">
        <v>7.88919538558078E-2</v>
      </c>
      <c r="I54457">
        <v>8.5208538126790301E-2</v>
      </c>
      <c r="J54457">
        <v>0.108608536851539</v>
      </c>
      <c r="K54457">
        <v>0.13684617122405099</v>
      </c>
      <c r="L54457">
        <v>0.143736456548548</v>
      </c>
      <c r="M54457">
        <v>0.23417194763544399</v>
      </c>
      <c r="N54457">
        <v>0.155206244974428</v>
      </c>
      <c r="O54457">
        <v>0.147604444181553</v>
      </c>
      <c r="P54457">
        <v>0.142165690481864</v>
      </c>
    </row>
    <row r="54458" spans="1:16" x14ac:dyDescent="0.25">
      <c r="A54458" s="1" t="s">
        <v>54470</v>
      </c>
      <c r="B54458">
        <v>0.14358383818756901</v>
      </c>
      <c r="C54458">
        <v>0.109252983630456</v>
      </c>
      <c r="D54458">
        <v>8.0325933158997304E-2</v>
      </c>
      <c r="E54458">
        <v>6.8337226361417105E-2</v>
      </c>
      <c r="F54458">
        <v>4.8488151034056799E-2</v>
      </c>
      <c r="G54458">
        <v>4.6364217151403798E-2</v>
      </c>
      <c r="H54458">
        <v>0.110743493886289</v>
      </c>
      <c r="I54458">
        <v>0.105074336651493</v>
      </c>
      <c r="J54458">
        <v>8.2207603861533696E-2</v>
      </c>
      <c r="K54458">
        <v>7.0749616519713093E-2</v>
      </c>
      <c r="L54458">
        <v>5.2616242818666899E-2</v>
      </c>
      <c r="M54458">
        <v>0.15139270390736001</v>
      </c>
      <c r="N54458">
        <v>4.5901757563212901E-2</v>
      </c>
      <c r="O54458">
        <v>7.8894511135729595E-2</v>
      </c>
      <c r="P54458">
        <v>8.5468635764928094E-2</v>
      </c>
    </row>
    <row r="54459" spans="1:16" x14ac:dyDescent="0.25">
      <c r="A54459" s="1" t="s">
        <v>54471</v>
      </c>
      <c r="B54459">
        <v>0.103141656863476</v>
      </c>
      <c r="C54459">
        <v>0.122682186352395</v>
      </c>
      <c r="D54459">
        <v>0.17736702290661199</v>
      </c>
      <c r="E54459">
        <v>0.17160788059663801</v>
      </c>
      <c r="F54459">
        <v>0.15395457478585101</v>
      </c>
      <c r="G54459">
        <v>0.27180070101998799</v>
      </c>
      <c r="H54459">
        <v>0.281172364960041</v>
      </c>
      <c r="I54459">
        <v>0.24103436831414299</v>
      </c>
      <c r="J54459">
        <v>0.28711881293544</v>
      </c>
      <c r="K54459">
        <v>0.18926852299033001</v>
      </c>
      <c r="L54459">
        <v>0.30213280009966997</v>
      </c>
      <c r="M54459">
        <v>0.33261193158768598</v>
      </c>
      <c r="N54459">
        <v>0.17952606671273799</v>
      </c>
      <c r="O54459">
        <v>0.22148024693937399</v>
      </c>
      <c r="P54459">
        <v>0.32090479467259098</v>
      </c>
    </row>
    <row r="54460" spans="1:16" x14ac:dyDescent="0.25">
      <c r="A54460" s="1" t="s">
        <v>54472</v>
      </c>
      <c r="B54460">
        <v>1.07274390265766E-2</v>
      </c>
      <c r="C54460">
        <v>5.4416742866573602E-2</v>
      </c>
      <c r="D54460">
        <v>4.1151860357049999E-2</v>
      </c>
      <c r="E54460">
        <v>1.0563336062644001E-2</v>
      </c>
      <c r="F54460">
        <v>7.9039589610198399E-2</v>
      </c>
      <c r="G54460">
        <v>5.7732740999363298E-2</v>
      </c>
      <c r="H54460">
        <v>0.20684676166396099</v>
      </c>
      <c r="I54460">
        <v>0.24574903076740201</v>
      </c>
      <c r="J54460">
        <v>8.2915601313797105E-2</v>
      </c>
      <c r="K54460">
        <v>4.2286775834892501E-2</v>
      </c>
      <c r="L54460">
        <v>9.6489800484124297E-2</v>
      </c>
      <c r="M54460">
        <v>0.147532893680029</v>
      </c>
      <c r="N54460">
        <v>5.4148628977178898E-2</v>
      </c>
      <c r="O54460">
        <v>7.8591580447423398E-2</v>
      </c>
      <c r="P54460">
        <v>0.16131877097201999</v>
      </c>
    </row>
    <row r="54461" spans="1:16" x14ac:dyDescent="0.25">
      <c r="A54461" s="1" t="s">
        <v>54473</v>
      </c>
      <c r="B54461">
        <v>0.127451995619835</v>
      </c>
      <c r="C54461">
        <v>9.8271303463638104E-2</v>
      </c>
      <c r="D54461">
        <v>0.107562958582733</v>
      </c>
      <c r="E54461">
        <v>9.0361655371901703E-2</v>
      </c>
      <c r="F54461">
        <v>0.10799237743892701</v>
      </c>
      <c r="G54461">
        <v>0.128952751027677</v>
      </c>
      <c r="H54461">
        <v>0.27032860075816101</v>
      </c>
      <c r="I54461">
        <v>0.29683901616473202</v>
      </c>
      <c r="J54461">
        <v>0.35464132478788002</v>
      </c>
      <c r="K54461">
        <v>0.153233950462519</v>
      </c>
      <c r="L54461">
        <v>0.12737655069184101</v>
      </c>
      <c r="M54461">
        <v>0.22903626782440001</v>
      </c>
      <c r="N54461">
        <v>0.15697405472953199</v>
      </c>
      <c r="O54461">
        <v>0.14006120764879501</v>
      </c>
      <c r="P54461">
        <v>0.25874338669761698</v>
      </c>
    </row>
    <row r="54462" spans="1:16" x14ac:dyDescent="0.25">
      <c r="A54462" s="1" t="s">
        <v>54474</v>
      </c>
      <c r="B54462">
        <v>0.50787080050085598</v>
      </c>
      <c r="C54462">
        <v>0.60258290619009502</v>
      </c>
      <c r="D54462">
        <v>0.544852057534981</v>
      </c>
      <c r="E54462">
        <v>0.55943574246494998</v>
      </c>
      <c r="F54462">
        <v>0.451892073094182</v>
      </c>
      <c r="G54462">
        <v>0.63930255691738602</v>
      </c>
      <c r="H54462">
        <v>0.63902026863794403</v>
      </c>
      <c r="I54462">
        <v>0.72305015233875303</v>
      </c>
      <c r="J54462">
        <v>0.61358822316347095</v>
      </c>
      <c r="K54462">
        <v>0.50898034345464305</v>
      </c>
      <c r="L54462">
        <v>0.53337882008420401</v>
      </c>
      <c r="M54462">
        <v>0.53667540434685701</v>
      </c>
      <c r="N54462">
        <v>0.56485372238065801</v>
      </c>
      <c r="O54462">
        <v>0.40991570425740198</v>
      </c>
      <c r="P54462">
        <v>0.51778572589286298</v>
      </c>
    </row>
    <row r="54463" spans="1:16" x14ac:dyDescent="0.25">
      <c r="A54463" s="1" t="s">
        <v>54475</v>
      </c>
      <c r="B54463">
        <v>3.7722564070670803E-2</v>
      </c>
      <c r="C54463">
        <v>0.10205550155837401</v>
      </c>
      <c r="D54463">
        <v>0.13264963594838999</v>
      </c>
      <c r="E54463">
        <v>6.1909172113976903E-2</v>
      </c>
      <c r="F54463">
        <v>0.10422720566636</v>
      </c>
      <c r="G54463">
        <v>8.1205850377838396E-2</v>
      </c>
      <c r="H54463">
        <v>0.33943815420399898</v>
      </c>
      <c r="I54463">
        <v>0.33606439186377701</v>
      </c>
      <c r="J54463">
        <v>0.280770185264554</v>
      </c>
      <c r="K54463">
        <v>0.12391631146554</v>
      </c>
      <c r="L54463">
        <v>0.238768150452557</v>
      </c>
      <c r="M54463">
        <v>0.19598842297983299</v>
      </c>
      <c r="N54463">
        <v>0.16502308750057701</v>
      </c>
      <c r="O54463">
        <v>0.149697064149697</v>
      </c>
      <c r="P54463">
        <v>0.236362629620397</v>
      </c>
    </row>
    <row r="54464" spans="1:16" x14ac:dyDescent="0.25">
      <c r="A54464" s="1" t="s">
        <v>54476</v>
      </c>
      <c r="B54464">
        <v>0</v>
      </c>
      <c r="C54464">
        <v>0</v>
      </c>
      <c r="D54464">
        <v>0</v>
      </c>
      <c r="E54464">
        <v>0</v>
      </c>
      <c r="F54464">
        <v>0</v>
      </c>
      <c r="G54464">
        <v>0</v>
      </c>
      <c r="H54464">
        <v>0</v>
      </c>
      <c r="I54464">
        <v>0</v>
      </c>
      <c r="J54464">
        <v>6.8248752725845296E-2</v>
      </c>
      <c r="K54464">
        <v>0</v>
      </c>
      <c r="L54464">
        <v>0</v>
      </c>
      <c r="M54464">
        <v>0</v>
      </c>
      <c r="N54464">
        <v>0</v>
      </c>
      <c r="O54464">
        <v>0</v>
      </c>
      <c r="P54464">
        <v>0</v>
      </c>
    </row>
    <row r="54465" spans="1:16" x14ac:dyDescent="0.25">
      <c r="A54465" s="1" t="s">
        <v>54477</v>
      </c>
      <c r="B54465">
        <v>0.215323884507442</v>
      </c>
      <c r="C54465">
        <v>0.15534459774781401</v>
      </c>
      <c r="D54465">
        <v>0.15143527803356599</v>
      </c>
      <c r="E54465">
        <v>9.8947318436500606E-2</v>
      </c>
      <c r="F54465">
        <v>0.127801610030845</v>
      </c>
      <c r="G54465">
        <v>0.175111523855872</v>
      </c>
      <c r="H54465">
        <v>0.31369766108998798</v>
      </c>
      <c r="I54465">
        <v>0.17812661562969601</v>
      </c>
      <c r="J54465">
        <v>0.217797681507093</v>
      </c>
      <c r="K54465">
        <v>0.235775255437804</v>
      </c>
      <c r="L54465">
        <v>0.13389999716079901</v>
      </c>
      <c r="M54465">
        <v>0.105291298302664</v>
      </c>
      <c r="N54465">
        <v>5.7967202812563803E-2</v>
      </c>
      <c r="O54465">
        <v>7.8875509567537097E-2</v>
      </c>
      <c r="P54465">
        <v>0.130420709166746</v>
      </c>
    </row>
    <row r="54466" spans="1:16" x14ac:dyDescent="0.25">
      <c r="A54466" s="1" t="s">
        <v>54478</v>
      </c>
      <c r="B54466">
        <v>8.8597791389427094</v>
      </c>
      <c r="C54466">
        <v>8.0746442624333792</v>
      </c>
      <c r="D54466">
        <v>8.3124482452048003</v>
      </c>
      <c r="E54466">
        <v>8.26450647964875</v>
      </c>
      <c r="F54466">
        <v>8.0890147433294697</v>
      </c>
      <c r="G54466">
        <v>11.454769582027399</v>
      </c>
      <c r="H54466">
        <v>10.355451149952099</v>
      </c>
      <c r="I54466">
        <v>11.872587269376</v>
      </c>
      <c r="J54466">
        <v>11.8567348615159</v>
      </c>
      <c r="K54466">
        <v>7.4672167993753096</v>
      </c>
      <c r="L54466">
        <v>8.3193101083646397</v>
      </c>
      <c r="M54466">
        <v>7.5087512740072402</v>
      </c>
      <c r="N54466">
        <v>8.5616452738012203</v>
      </c>
      <c r="O54466">
        <v>10.271508897939601</v>
      </c>
      <c r="P54466">
        <v>10.188131134894199</v>
      </c>
    </row>
    <row r="54467" spans="1:16" x14ac:dyDescent="0.25">
      <c r="A54467" s="1" t="s">
        <v>54479</v>
      </c>
      <c r="B54467">
        <v>0</v>
      </c>
      <c r="C54467">
        <v>0</v>
      </c>
      <c r="D54467">
        <v>0</v>
      </c>
      <c r="E54467">
        <v>0</v>
      </c>
      <c r="F54467">
        <v>0</v>
      </c>
      <c r="G54467">
        <v>0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>
        <v>0</v>
      </c>
      <c r="O54467">
        <v>0</v>
      </c>
      <c r="P54467">
        <v>0.31470754617996699</v>
      </c>
    </row>
    <row r="54468" spans="1:16" x14ac:dyDescent="0.25">
      <c r="A54468" s="1" t="s">
        <v>54480</v>
      </c>
      <c r="B54468">
        <v>0</v>
      </c>
      <c r="C54468">
        <v>0</v>
      </c>
      <c r="D54468">
        <v>0</v>
      </c>
      <c r="E54468">
        <v>0</v>
      </c>
      <c r="F54468">
        <v>0</v>
      </c>
      <c r="G54468">
        <v>0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>
        <v>0</v>
      </c>
      <c r="O54468">
        <v>0</v>
      </c>
      <c r="P54468">
        <v>0</v>
      </c>
    </row>
    <row r="54469" spans="1:16" x14ac:dyDescent="0.25">
      <c r="A54469" s="1" t="s">
        <v>54481</v>
      </c>
      <c r="B54469">
        <v>6.4925546003986701E-2</v>
      </c>
      <c r="C54469">
        <v>0.15369469597434801</v>
      </c>
      <c r="D54469">
        <v>8.3020964467600003E-2</v>
      </c>
      <c r="E54469">
        <v>0.23441860813527601</v>
      </c>
      <c r="F54469">
        <v>7.9728387776736104E-2</v>
      </c>
      <c r="G54469">
        <v>0.11647171713597</v>
      </c>
      <c r="H54469">
        <v>8.3459739128901006E-2</v>
      </c>
      <c r="I54469">
        <v>0.20657552876780599</v>
      </c>
      <c r="J54469">
        <v>7.4345046542314996E-2</v>
      </c>
      <c r="K54469">
        <v>0.10663822010651</v>
      </c>
      <c r="L54469">
        <v>0.194661340410238</v>
      </c>
      <c r="M54469">
        <v>0.119054866708241</v>
      </c>
      <c r="N54469">
        <v>0.13108922988985</v>
      </c>
      <c r="O54469">
        <v>9.9095592993347095E-2</v>
      </c>
      <c r="P54469">
        <v>0.20340574880186699</v>
      </c>
    </row>
    <row r="54470" spans="1:16" x14ac:dyDescent="0.25">
      <c r="A54470" s="1" t="s">
        <v>54482</v>
      </c>
      <c r="B54470">
        <v>0.71491879633935396</v>
      </c>
      <c r="C54470">
        <v>0.62714707227937305</v>
      </c>
      <c r="D54470">
        <v>0.84801669813424796</v>
      </c>
      <c r="E54470">
        <v>0.73574092963590998</v>
      </c>
      <c r="F54470">
        <v>0.88369404804243201</v>
      </c>
      <c r="G54470">
        <v>0.94886633973239198</v>
      </c>
      <c r="H54470">
        <v>1.10902547831107</v>
      </c>
      <c r="I54470">
        <v>1.1544419769207299</v>
      </c>
      <c r="J54470">
        <v>1.14255724429428</v>
      </c>
      <c r="K54470">
        <v>0.95880916539272298</v>
      </c>
      <c r="L54470">
        <v>1.0959180658160801</v>
      </c>
      <c r="M54470">
        <v>1.0029309530288</v>
      </c>
      <c r="N54470">
        <v>1.0066312170234799</v>
      </c>
      <c r="O54470">
        <v>0.96975333390015495</v>
      </c>
      <c r="P54470">
        <v>1.14430592887245</v>
      </c>
    </row>
    <row r="54471" spans="1:16" x14ac:dyDescent="0.25">
      <c r="A54471" s="1" t="s">
        <v>54483</v>
      </c>
      <c r="B54471">
        <v>0.29943274201838699</v>
      </c>
      <c r="C54471">
        <v>0.32148080330668599</v>
      </c>
      <c r="D54471">
        <v>0.23698148439445499</v>
      </c>
      <c r="E54471">
        <v>0.35783030414136502</v>
      </c>
      <c r="F54471">
        <v>0.31058371954818098</v>
      </c>
      <c r="G54471">
        <v>0.49126727257649599</v>
      </c>
      <c r="H54471">
        <v>0.51850920018515001</v>
      </c>
      <c r="I54471">
        <v>0.56607861316073305</v>
      </c>
      <c r="J54471">
        <v>0.53178900828961995</v>
      </c>
      <c r="K54471">
        <v>0.37816777757174302</v>
      </c>
      <c r="L54471">
        <v>0.28182313462377701</v>
      </c>
      <c r="M54471">
        <v>0.48776956584197501</v>
      </c>
      <c r="N54471">
        <v>0.39620252317454702</v>
      </c>
      <c r="O54471">
        <v>0.43128768532626899</v>
      </c>
      <c r="P54471">
        <v>0.39345350813017799</v>
      </c>
    </row>
    <row r="54472" spans="1:16" x14ac:dyDescent="0.25">
      <c r="A54472" s="1" t="s">
        <v>54484</v>
      </c>
      <c r="B54472">
        <v>0.18061106433836299</v>
      </c>
      <c r="C54472">
        <v>8.1438228516278105E-2</v>
      </c>
      <c r="D54472">
        <v>0.17321192132103799</v>
      </c>
      <c r="E54472">
        <v>9.8804537313215798E-2</v>
      </c>
      <c r="F54472">
        <v>3.6964979787395803E-2</v>
      </c>
      <c r="G54472">
        <v>0.10800104679880899</v>
      </c>
      <c r="H54472">
        <v>0.40629718457751401</v>
      </c>
      <c r="I54472">
        <v>0.344793337106992</v>
      </c>
      <c r="J54472">
        <v>0.36192520384917998</v>
      </c>
      <c r="K54472">
        <v>0.39553085275869199</v>
      </c>
      <c r="L54472">
        <v>0.32089627025202799</v>
      </c>
      <c r="M54472">
        <v>0.3495883813342</v>
      </c>
      <c r="N54472">
        <v>0.222851690812745</v>
      </c>
      <c r="O54472">
        <v>0.220532737861558</v>
      </c>
      <c r="P54472">
        <v>0.49039276892959199</v>
      </c>
    </row>
    <row r="54473" spans="1:16" x14ac:dyDescent="0.25">
      <c r="A54473" s="1" t="s">
        <v>54485</v>
      </c>
      <c r="B54473">
        <v>0.15391765316082201</v>
      </c>
      <c r="C54473">
        <v>0.164162579234988</v>
      </c>
      <c r="D54473">
        <v>0.124902517758317</v>
      </c>
      <c r="E54473">
        <v>0.12824569861036</v>
      </c>
      <c r="F54473">
        <v>8.36007737146406E-2</v>
      </c>
      <c r="G54473">
        <v>0.118942749990583</v>
      </c>
      <c r="H54473">
        <v>0.73054627432973696</v>
      </c>
      <c r="I54473">
        <v>0.71951807832915204</v>
      </c>
      <c r="J54473">
        <v>0.71516124479307497</v>
      </c>
      <c r="K54473">
        <v>0.43171320430723698</v>
      </c>
      <c r="L54473">
        <v>0.53247649134862296</v>
      </c>
      <c r="M54473">
        <v>0.54638946872477201</v>
      </c>
      <c r="N54473">
        <v>0.509982415209142</v>
      </c>
      <c r="O54473">
        <v>0.52767517432309696</v>
      </c>
      <c r="P54473">
        <v>0.47108189570549103</v>
      </c>
    </row>
    <row r="54474" spans="1:16" x14ac:dyDescent="0.25">
      <c r="A54474" s="1" t="s">
        <v>54486</v>
      </c>
      <c r="B54474">
        <v>0.55202361031118596</v>
      </c>
      <c r="C54474">
        <v>0.44003658631952602</v>
      </c>
      <c r="D54474">
        <v>0.44297463292196199</v>
      </c>
      <c r="E54474">
        <v>0.30784322668980102</v>
      </c>
      <c r="F54474">
        <v>0.241236581303199</v>
      </c>
      <c r="G54474">
        <v>0.25464607461834299</v>
      </c>
      <c r="H54474">
        <v>1.07255939911861</v>
      </c>
      <c r="I54474">
        <v>1.12641940085492</v>
      </c>
      <c r="J54474">
        <v>1.10780864574841</v>
      </c>
      <c r="K54474">
        <v>0.80491145326779501</v>
      </c>
      <c r="L54474">
        <v>0.872581738555672</v>
      </c>
      <c r="M54474">
        <v>0.87539251085290004</v>
      </c>
      <c r="N54474">
        <v>0.79896785662805803</v>
      </c>
      <c r="O54474">
        <v>0.82793567201853002</v>
      </c>
      <c r="P54474">
        <v>0.855013498727484</v>
      </c>
    </row>
    <row r="54475" spans="1:16" x14ac:dyDescent="0.25">
      <c r="A54475" s="1" t="s">
        <v>54487</v>
      </c>
      <c r="B54475">
        <v>5.3327406075470103E-2</v>
      </c>
      <c r="C54475">
        <v>5.9699256742773397E-2</v>
      </c>
      <c r="D54475">
        <v>5.4669812264414898E-2</v>
      </c>
      <c r="E54475">
        <v>4.5268646769753597E-2</v>
      </c>
      <c r="F54475">
        <v>4.57272264770959E-2</v>
      </c>
      <c r="G54475">
        <v>7.1254300405582005E-2</v>
      </c>
      <c r="H54475">
        <v>2.3047216928089299E-2</v>
      </c>
      <c r="I54475">
        <v>3.3349596193706602E-2</v>
      </c>
      <c r="J54475">
        <v>3.0005699319489501E-2</v>
      </c>
      <c r="K54475">
        <v>3.6243571291290702E-2</v>
      </c>
      <c r="L54475">
        <v>9.0051590093517805E-2</v>
      </c>
      <c r="M54475">
        <v>0.13487889379015899</v>
      </c>
      <c r="N54475">
        <v>7.0543574840761403E-2</v>
      </c>
      <c r="O54475">
        <v>7.0728057820279397E-2</v>
      </c>
      <c r="P54475">
        <v>7.4317276269945401E-2</v>
      </c>
    </row>
    <row r="54476" spans="1:16" x14ac:dyDescent="0.25">
      <c r="A54476" s="1" t="s">
        <v>54488</v>
      </c>
      <c r="B54476">
        <v>0.40796116214974099</v>
      </c>
      <c r="C54476">
        <v>0.38397056901261001</v>
      </c>
      <c r="D54476">
        <v>0.48552475719133098</v>
      </c>
      <c r="E54476">
        <v>0.38962036621359403</v>
      </c>
      <c r="F54476">
        <v>0.40741955703327098</v>
      </c>
      <c r="G54476">
        <v>0.58460042130409196</v>
      </c>
      <c r="H54476">
        <v>0.40990150327861502</v>
      </c>
      <c r="I54476">
        <v>0.46681878706531699</v>
      </c>
      <c r="J54476">
        <v>0.57197587792875004</v>
      </c>
      <c r="K54476">
        <v>0.57157241735861497</v>
      </c>
      <c r="L54476">
        <v>0.71228135197115605</v>
      </c>
      <c r="M54476">
        <v>0.982423558680526</v>
      </c>
      <c r="N54476">
        <v>0.491244078461543</v>
      </c>
      <c r="O54476">
        <v>0.66618127889401901</v>
      </c>
      <c r="P54476">
        <v>0.90776231591099299</v>
      </c>
    </row>
    <row r="54477" spans="1:16" x14ac:dyDescent="0.25">
      <c r="A54477" s="1" t="s">
        <v>54489</v>
      </c>
      <c r="B54477">
        <v>0.56648226659092804</v>
      </c>
      <c r="C54477">
        <v>0.44482612901171498</v>
      </c>
      <c r="D54477">
        <v>0.55336682844353502</v>
      </c>
      <c r="E54477">
        <v>0.57854033898178003</v>
      </c>
      <c r="F54477">
        <v>0.52657475179131896</v>
      </c>
      <c r="G54477">
        <v>0.77208163593406998</v>
      </c>
      <c r="H54477">
        <v>0.79977461083414203</v>
      </c>
      <c r="I54477">
        <v>0.90063866922633296</v>
      </c>
      <c r="J54477">
        <v>0.86154410662039904</v>
      </c>
      <c r="K54477">
        <v>0.79158544870165204</v>
      </c>
      <c r="L54477">
        <v>0.95000507973513104</v>
      </c>
      <c r="M54477">
        <v>1.098262227767</v>
      </c>
      <c r="N54477">
        <v>0.74362587506371403</v>
      </c>
      <c r="O54477">
        <v>0.81429494111090395</v>
      </c>
      <c r="P54477">
        <v>1.0615452987789</v>
      </c>
    </row>
    <row r="54478" spans="1:16" x14ac:dyDescent="0.25">
      <c r="A54478" s="1" t="s">
        <v>54490</v>
      </c>
      <c r="B54478">
        <v>0.179583822859291</v>
      </c>
      <c r="C54478">
        <v>0.165816868391233</v>
      </c>
      <c r="D54478">
        <v>0.18577268831506799</v>
      </c>
      <c r="E54478">
        <v>0.18279742552280501</v>
      </c>
      <c r="F54478">
        <v>0.17654663563907</v>
      </c>
      <c r="G54478">
        <v>0.23673355596302001</v>
      </c>
      <c r="H54478">
        <v>0.30153073026232302</v>
      </c>
      <c r="I54478">
        <v>0.35824048736588798</v>
      </c>
      <c r="J54478">
        <v>0.33618367938284499</v>
      </c>
      <c r="K54478">
        <v>0.17697655614751401</v>
      </c>
      <c r="L54478">
        <v>0.22384274793060199</v>
      </c>
      <c r="M54478">
        <v>0.27010436852820402</v>
      </c>
      <c r="N54478">
        <v>0.291296085797281</v>
      </c>
      <c r="O54478">
        <v>0.190328756853401</v>
      </c>
      <c r="P54478">
        <v>0.238955272724095</v>
      </c>
    </row>
    <row r="54479" spans="1:16" x14ac:dyDescent="0.25">
      <c r="A54479" s="1" t="s">
        <v>54491</v>
      </c>
      <c r="B54479">
        <v>0</v>
      </c>
      <c r="C54479">
        <v>0</v>
      </c>
      <c r="D54479">
        <v>0</v>
      </c>
      <c r="E54479">
        <v>0</v>
      </c>
      <c r="F54479">
        <v>0</v>
      </c>
      <c r="G54479">
        <v>0</v>
      </c>
      <c r="H54479">
        <v>0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>
        <v>0</v>
      </c>
      <c r="O54479">
        <v>0</v>
      </c>
      <c r="P54479">
        <v>0</v>
      </c>
    </row>
    <row r="54480" spans="1:16" x14ac:dyDescent="0.25">
      <c r="A54480" s="1" t="s">
        <v>54492</v>
      </c>
      <c r="B54480">
        <v>0.30698254424614002</v>
      </c>
      <c r="C54480">
        <v>0.307676671754256</v>
      </c>
      <c r="D54480">
        <v>0.25285702906865498</v>
      </c>
      <c r="E54480">
        <v>0.28156522913594101</v>
      </c>
      <c r="F54480">
        <v>0.212047706481342</v>
      </c>
      <c r="G54480">
        <v>0.28245806482410002</v>
      </c>
      <c r="H54480">
        <v>0.130080193406793</v>
      </c>
      <c r="I54480">
        <v>0.158325663207385</v>
      </c>
      <c r="J54480">
        <v>0.126504697420181</v>
      </c>
      <c r="K54480">
        <v>0.254951055278196</v>
      </c>
      <c r="L54480">
        <v>0.19298761673568199</v>
      </c>
      <c r="M54480">
        <v>0.21903870149705101</v>
      </c>
      <c r="N54480">
        <v>0.18244680481492001</v>
      </c>
      <c r="O54480">
        <v>0.17570482152054101</v>
      </c>
      <c r="P54480">
        <v>0.16753029748047599</v>
      </c>
    </row>
    <row r="54481" spans="1:16" x14ac:dyDescent="0.25">
      <c r="A54481" s="1" t="s">
        <v>54493</v>
      </c>
      <c r="B54481">
        <v>0.10456430040642101</v>
      </c>
      <c r="C54481">
        <v>0.31825202459650698</v>
      </c>
      <c r="D54481">
        <v>0</v>
      </c>
      <c r="E54481">
        <v>0.102964728357983</v>
      </c>
      <c r="F54481">
        <v>9.6303499972425904E-2</v>
      </c>
      <c r="G54481">
        <v>0.11254845929560101</v>
      </c>
      <c r="H54481">
        <v>0</v>
      </c>
      <c r="I54481">
        <v>0.199617195167206</v>
      </c>
      <c r="J54481">
        <v>8.9800990428743802E-2</v>
      </c>
      <c r="K54481">
        <v>0.103046195850291</v>
      </c>
      <c r="L54481">
        <v>0</v>
      </c>
      <c r="M54481">
        <v>9.5870497928215698E-2</v>
      </c>
      <c r="N54481">
        <v>0.63336796336253798</v>
      </c>
      <c r="O54481">
        <v>0.191515272353458</v>
      </c>
      <c r="P54481">
        <v>9.8277093368480797E-2</v>
      </c>
    </row>
    <row r="54482" spans="1:16" x14ac:dyDescent="0.25">
      <c r="A54482" s="1" t="s">
        <v>54494</v>
      </c>
      <c r="B54482">
        <v>0</v>
      </c>
      <c r="C54482">
        <v>3.6121794906413603E-2</v>
      </c>
      <c r="D54482">
        <v>3.4145719256835398E-2</v>
      </c>
      <c r="E54482">
        <v>0</v>
      </c>
      <c r="F54482">
        <v>0</v>
      </c>
      <c r="G54482">
        <v>3.83229520898999E-2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>
        <v>0</v>
      </c>
      <c r="O54482">
        <v>0</v>
      </c>
      <c r="P54482">
        <v>0</v>
      </c>
    </row>
    <row r="54483" spans="1:16" x14ac:dyDescent="0.25">
      <c r="A54483" s="1" t="s">
        <v>54495</v>
      </c>
      <c r="B54483">
        <v>7.8464522421879596E-2</v>
      </c>
      <c r="C54483">
        <v>7.9604903466741095E-2</v>
      </c>
      <c r="D54483">
        <v>6.02000358461744E-2</v>
      </c>
      <c r="E54483">
        <v>7.7264211643035902E-2</v>
      </c>
      <c r="F54483">
        <v>2.89062638147882E-2</v>
      </c>
      <c r="G54483">
        <v>3.3782317956025501E-2</v>
      </c>
      <c r="H54483">
        <v>7.5647749328920905E-2</v>
      </c>
      <c r="I54483">
        <v>7.4895867065104801E-2</v>
      </c>
      <c r="J54483">
        <v>6.7386209247477694E-2</v>
      </c>
      <c r="K54483">
        <v>0.123720551099875</v>
      </c>
      <c r="L54483">
        <v>0.109785305728997</v>
      </c>
      <c r="M54483">
        <v>0.11510517918711501</v>
      </c>
      <c r="N54483">
        <v>9.5055223569417299E-2</v>
      </c>
      <c r="O54483">
        <v>0.100598464545853</v>
      </c>
      <c r="P54483">
        <v>8.8495960853134506E-2</v>
      </c>
    </row>
    <row r="54484" spans="1:16" x14ac:dyDescent="0.25">
      <c r="A54484" s="1" t="s">
        <v>54496</v>
      </c>
      <c r="B54484">
        <v>1.12181769921107</v>
      </c>
      <c r="C54484">
        <v>1.06146081930959</v>
      </c>
      <c r="D54484">
        <v>1.19849676396798</v>
      </c>
      <c r="E54484">
        <v>1.0073553295175399</v>
      </c>
      <c r="F54484">
        <v>0.98501180779286401</v>
      </c>
      <c r="G54484">
        <v>2.2210045580714701</v>
      </c>
      <c r="H54484">
        <v>0.90222224427832898</v>
      </c>
      <c r="I54484">
        <v>0.97647732685654798</v>
      </c>
      <c r="J54484">
        <v>1.2180146039428199</v>
      </c>
      <c r="K54484">
        <v>1.2773748736620301</v>
      </c>
      <c r="L54484">
        <v>1.3244716596198001</v>
      </c>
      <c r="M54484">
        <v>1.37228323906903</v>
      </c>
      <c r="N54484">
        <v>1.10904249874921</v>
      </c>
      <c r="O54484">
        <v>1.3094534566706599</v>
      </c>
      <c r="P54484">
        <v>1.5651590337955701</v>
      </c>
    </row>
    <row r="54485" spans="1:16" x14ac:dyDescent="0.25">
      <c r="A54485" s="1" t="s">
        <v>54497</v>
      </c>
      <c r="B54485">
        <v>0</v>
      </c>
      <c r="C54485">
        <v>0</v>
      </c>
      <c r="D54485">
        <v>0</v>
      </c>
      <c r="E54485">
        <v>0</v>
      </c>
      <c r="F54485">
        <v>0</v>
      </c>
      <c r="G54485">
        <v>0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0</v>
      </c>
      <c r="N54485">
        <v>0</v>
      </c>
      <c r="O54485">
        <v>0</v>
      </c>
      <c r="P54485">
        <v>0</v>
      </c>
    </row>
    <row r="54486" spans="1:16" x14ac:dyDescent="0.25">
      <c r="A54486" s="1" t="s">
        <v>54498</v>
      </c>
      <c r="B54486">
        <v>9.1776299016854992</v>
      </c>
      <c r="C54486">
        <v>7.7995676727051899</v>
      </c>
      <c r="D54486">
        <v>8.8110937815279105</v>
      </c>
      <c r="E54486">
        <v>8.1546073969881299</v>
      </c>
      <c r="F54486">
        <v>8.1305316071167493</v>
      </c>
      <c r="G54486">
        <v>14.0052244911268</v>
      </c>
      <c r="H54486">
        <v>10.685696528941801</v>
      </c>
      <c r="I54486">
        <v>10.981419918568699</v>
      </c>
      <c r="J54486">
        <v>12.022625162569099</v>
      </c>
      <c r="K54486">
        <v>7.9693485823930903</v>
      </c>
      <c r="L54486">
        <v>8.3428356825795706</v>
      </c>
      <c r="M54486">
        <v>10.2568837006318</v>
      </c>
      <c r="N54486">
        <v>8.7480613531611908</v>
      </c>
      <c r="O54486">
        <v>9.9178229972729905</v>
      </c>
      <c r="P54486">
        <v>10.718025741694699</v>
      </c>
    </row>
    <row r="54487" spans="1:16" x14ac:dyDescent="0.25">
      <c r="A54487" s="1" t="s">
        <v>54499</v>
      </c>
      <c r="B54487">
        <v>0</v>
      </c>
      <c r="C54487">
        <v>0</v>
      </c>
      <c r="D54487">
        <v>0</v>
      </c>
      <c r="E54487">
        <v>0</v>
      </c>
      <c r="F54487">
        <v>0</v>
      </c>
      <c r="G54487">
        <v>0</v>
      </c>
      <c r="H54487">
        <v>0</v>
      </c>
      <c r="I54487">
        <v>0</v>
      </c>
      <c r="J54487">
        <v>0</v>
      </c>
      <c r="K54487">
        <v>0</v>
      </c>
      <c r="L54487">
        <v>0</v>
      </c>
      <c r="M54487">
        <v>0</v>
      </c>
      <c r="N54487">
        <v>0.32701063325783303</v>
      </c>
      <c r="O54487">
        <v>0</v>
      </c>
      <c r="P54487">
        <v>0</v>
      </c>
    </row>
    <row r="54488" spans="1:16" x14ac:dyDescent="0.25">
      <c r="A54488" s="1" t="s">
        <v>54500</v>
      </c>
      <c r="B54488">
        <v>12.439173491749299</v>
      </c>
      <c r="C54488">
        <v>14.423488695761399</v>
      </c>
      <c r="D54488">
        <v>10.998834966364999</v>
      </c>
      <c r="E54488">
        <v>10.6867618718945</v>
      </c>
      <c r="F54488">
        <v>9.9739033473086103</v>
      </c>
      <c r="G54488">
        <v>8.7736519713454193</v>
      </c>
      <c r="H54488">
        <v>11.9971218921866</v>
      </c>
      <c r="I54488">
        <v>13.2139738646793</v>
      </c>
      <c r="J54488">
        <v>11.8810211268278</v>
      </c>
      <c r="K54488">
        <v>10.4193304747262</v>
      </c>
      <c r="L54488">
        <v>9.0044356340726193</v>
      </c>
      <c r="M54488">
        <v>9.1076973031804602</v>
      </c>
      <c r="N54488">
        <v>10.3250778683744</v>
      </c>
      <c r="O54488">
        <v>9.1653416213776406</v>
      </c>
      <c r="P54488">
        <v>8.0821253604605392</v>
      </c>
    </row>
    <row r="54489" spans="1:16" x14ac:dyDescent="0.25">
      <c r="A54489" s="1" t="s">
        <v>54501</v>
      </c>
      <c r="B54489">
        <v>7.8503176162581196</v>
      </c>
      <c r="C54489">
        <v>8.2891529508505997</v>
      </c>
      <c r="D54489">
        <v>8.7045848936948609</v>
      </c>
      <c r="E54489">
        <v>7.8477567809930502</v>
      </c>
      <c r="F54489">
        <v>7.24011921829835</v>
      </c>
      <c r="G54489">
        <v>12.0760624321211</v>
      </c>
      <c r="H54489">
        <v>5.2566303060440198</v>
      </c>
      <c r="I54489">
        <v>5.9707999652211701</v>
      </c>
      <c r="J54489">
        <v>6.7186442811761999</v>
      </c>
      <c r="K54489">
        <v>7.4155554321210202</v>
      </c>
      <c r="L54489">
        <v>8.4963136764418099</v>
      </c>
      <c r="M54489">
        <v>7.3766876573548101</v>
      </c>
      <c r="N54489">
        <v>6.5121134445308098</v>
      </c>
      <c r="O54489">
        <v>8.0585986665604494</v>
      </c>
      <c r="P54489">
        <v>8.9742927423320609</v>
      </c>
    </row>
    <row r="54490" spans="1:16" x14ac:dyDescent="0.25">
      <c r="A54490" s="1" t="s">
        <v>54502</v>
      </c>
      <c r="B54490">
        <v>0.38824076498610399</v>
      </c>
      <c r="C54490">
        <v>0.22071049549454599</v>
      </c>
      <c r="D54490">
        <v>0.25036359247548901</v>
      </c>
      <c r="E54490">
        <v>0.151602379691504</v>
      </c>
      <c r="F54490">
        <v>0.12946461081198801</v>
      </c>
      <c r="G54490">
        <v>0.17291811805523599</v>
      </c>
      <c r="H54490">
        <v>0.35816966382061799</v>
      </c>
      <c r="I54490">
        <v>0.30668949122724398</v>
      </c>
      <c r="J54490">
        <v>0.30180757396452801</v>
      </c>
      <c r="K54490">
        <v>0.19460037996660401</v>
      </c>
      <c r="L54490">
        <v>0.19400547336033799</v>
      </c>
      <c r="M54490">
        <v>0.25162775568086199</v>
      </c>
      <c r="N54490">
        <v>0.16556198727833699</v>
      </c>
      <c r="O54490">
        <v>0.113405691092049</v>
      </c>
      <c r="P54490">
        <v>0.15099176070090101</v>
      </c>
    </row>
    <row r="54491" spans="1:16" x14ac:dyDescent="0.25">
      <c r="A54491" s="1" t="s">
        <v>54503</v>
      </c>
      <c r="B54491">
        <v>0.78684987676928497</v>
      </c>
      <c r="C54491">
        <v>0.75460594383852897</v>
      </c>
      <c r="D54491">
        <v>0.47839729577234802</v>
      </c>
      <c r="E54491">
        <v>0.49266414263649899</v>
      </c>
      <c r="F54491">
        <v>0.40609822922164002</v>
      </c>
      <c r="G54491">
        <v>0.73187617156652096</v>
      </c>
      <c r="H54491">
        <v>1.2781744915680699</v>
      </c>
      <c r="I54491">
        <v>1.27822429038095</v>
      </c>
      <c r="J54491">
        <v>1.26481024331263</v>
      </c>
      <c r="K54491">
        <v>0.60717325831680202</v>
      </c>
      <c r="L54491">
        <v>0.62910728217470901</v>
      </c>
      <c r="M54491">
        <v>0.725512279568853</v>
      </c>
      <c r="N54491">
        <v>0.58752112179596805</v>
      </c>
      <c r="O54491">
        <v>0.48401184508996797</v>
      </c>
      <c r="P54491">
        <v>0.57349112398331203</v>
      </c>
    </row>
    <row r="54492" spans="1:16" x14ac:dyDescent="0.25">
      <c r="A54492" s="1" t="s">
        <v>54504</v>
      </c>
      <c r="B54492">
        <v>0.96357402205876497</v>
      </c>
      <c r="C54492">
        <v>0.80518381348744195</v>
      </c>
      <c r="D54492">
        <v>0.929850674429198</v>
      </c>
      <c r="E54492">
        <v>0.84056434007678904</v>
      </c>
      <c r="F54492">
        <v>0.684919639570442</v>
      </c>
      <c r="G54492">
        <v>1.1124607724498801</v>
      </c>
      <c r="H54492">
        <v>1.2412137777996901</v>
      </c>
      <c r="I54492">
        <v>1.29757202734972</v>
      </c>
      <c r="J54492">
        <v>1.1897863161353099</v>
      </c>
      <c r="K54492">
        <v>0.68756221038768295</v>
      </c>
      <c r="L54492">
        <v>0.92304497942161701</v>
      </c>
      <c r="M54492">
        <v>0.76615364715826895</v>
      </c>
      <c r="N54492">
        <v>0.760853075998836</v>
      </c>
      <c r="O54492">
        <v>0.95198776959758902</v>
      </c>
      <c r="P54492">
        <v>0.93194136436361896</v>
      </c>
    </row>
    <row r="54493" spans="1:16" x14ac:dyDescent="0.25">
      <c r="A54493" s="1" t="s">
        <v>54505</v>
      </c>
      <c r="B54493">
        <v>0</v>
      </c>
      <c r="C54493">
        <v>0</v>
      </c>
      <c r="D54493">
        <v>0</v>
      </c>
      <c r="E54493">
        <v>0</v>
      </c>
      <c r="F54493">
        <v>0</v>
      </c>
      <c r="G54493">
        <v>0</v>
      </c>
      <c r="H54493">
        <v>0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0</v>
      </c>
    </row>
    <row r="54494" spans="1:16" x14ac:dyDescent="0.25">
      <c r="A54494" s="1" t="s">
        <v>54506</v>
      </c>
      <c r="B54494">
        <v>0</v>
      </c>
      <c r="C54494">
        <v>0</v>
      </c>
      <c r="D54494">
        <v>0</v>
      </c>
      <c r="E54494">
        <v>0</v>
      </c>
      <c r="F54494">
        <v>0</v>
      </c>
      <c r="G54494">
        <v>0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>
        <v>0</v>
      </c>
      <c r="O54494">
        <v>0</v>
      </c>
      <c r="P54494">
        <v>0</v>
      </c>
    </row>
    <row r="54495" spans="1:16" x14ac:dyDescent="0.25">
      <c r="A54495" s="1" t="s">
        <v>54507</v>
      </c>
      <c r="B54495">
        <v>4.4346466690223102E-2</v>
      </c>
      <c r="C54495">
        <v>7.1985576992067202E-2</v>
      </c>
      <c r="D54495">
        <v>0</v>
      </c>
      <c r="E54495">
        <v>1.7467230703586401E-2</v>
      </c>
      <c r="F54495">
        <v>1.6337200888179401E-2</v>
      </c>
      <c r="G54495">
        <v>0</v>
      </c>
      <c r="H54495">
        <v>4.27544868975063E-2</v>
      </c>
      <c r="I54495">
        <v>9.31249861382724E-2</v>
      </c>
      <c r="J54495">
        <v>3.8085241476476198E-2</v>
      </c>
      <c r="K54495">
        <v>2.6221576622618599E-2</v>
      </c>
      <c r="L54495">
        <v>3.5456172717578997E-2</v>
      </c>
      <c r="M54495">
        <v>3.2527490368501701E-2</v>
      </c>
      <c r="N54495">
        <v>1.7907725154595499E-2</v>
      </c>
      <c r="O54495">
        <v>1.6244598994266599E-2</v>
      </c>
      <c r="P54495">
        <v>8.33600345536222E-3</v>
      </c>
    </row>
    <row r="54496" spans="1:16" x14ac:dyDescent="0.25">
      <c r="A54496" s="1" t="s">
        <v>54508</v>
      </c>
      <c r="B54496">
        <v>0</v>
      </c>
      <c r="C54496">
        <v>0</v>
      </c>
      <c r="D54496">
        <v>0</v>
      </c>
      <c r="E54496">
        <v>0</v>
      </c>
      <c r="F54496">
        <v>0</v>
      </c>
      <c r="G54496">
        <v>0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0</v>
      </c>
      <c r="N54496">
        <v>0</v>
      </c>
      <c r="O54496">
        <v>0</v>
      </c>
      <c r="P54496">
        <v>0</v>
      </c>
    </row>
    <row r="54497" spans="1:16" x14ac:dyDescent="0.25">
      <c r="A54497" s="1" t="s">
        <v>54509</v>
      </c>
      <c r="B54497">
        <v>0</v>
      </c>
      <c r="C54497">
        <v>0</v>
      </c>
      <c r="D54497">
        <v>0</v>
      </c>
      <c r="E54497">
        <v>0</v>
      </c>
      <c r="F54497">
        <v>0</v>
      </c>
      <c r="G54497">
        <v>0</v>
      </c>
      <c r="H54497">
        <v>0.215340942290872</v>
      </c>
      <c r="I54497">
        <v>0.30296929325673599</v>
      </c>
      <c r="J54497">
        <v>0.121151632057714</v>
      </c>
      <c r="K54497">
        <v>0</v>
      </c>
      <c r="L54497">
        <v>0</v>
      </c>
      <c r="M54497">
        <v>0</v>
      </c>
      <c r="N54497">
        <v>0</v>
      </c>
      <c r="O54497">
        <v>0</v>
      </c>
      <c r="P54497">
        <v>0</v>
      </c>
    </row>
    <row r="54498" spans="1:16" x14ac:dyDescent="0.25">
      <c r="A54498" s="1" t="s">
        <v>54510</v>
      </c>
      <c r="B54498">
        <v>0</v>
      </c>
      <c r="C54498">
        <v>0</v>
      </c>
      <c r="D54498">
        <v>0</v>
      </c>
      <c r="E54498">
        <v>0</v>
      </c>
      <c r="F54498">
        <v>0</v>
      </c>
      <c r="G54498">
        <v>0</v>
      </c>
      <c r="H54498">
        <v>0</v>
      </c>
      <c r="I54498">
        <v>1.8888081216020501E-2</v>
      </c>
      <c r="J54498">
        <v>1.69942113361169E-2</v>
      </c>
      <c r="K54498">
        <v>0</v>
      </c>
      <c r="L54498">
        <v>0</v>
      </c>
      <c r="M54498">
        <v>0</v>
      </c>
      <c r="N54498">
        <v>0</v>
      </c>
      <c r="O54498">
        <v>0</v>
      </c>
      <c r="P54498">
        <v>0</v>
      </c>
    </row>
    <row r="54499" spans="1:16" x14ac:dyDescent="0.25">
      <c r="A54499" s="1" t="s">
        <v>54511</v>
      </c>
      <c r="B54499">
        <v>0</v>
      </c>
      <c r="C54499">
        <v>0</v>
      </c>
      <c r="D54499">
        <v>0</v>
      </c>
      <c r="E54499">
        <v>0</v>
      </c>
      <c r="F54499">
        <v>0</v>
      </c>
      <c r="G54499">
        <v>0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>
        <v>0</v>
      </c>
      <c r="O54499">
        <v>0</v>
      </c>
      <c r="P54499">
        <v>0</v>
      </c>
    </row>
    <row r="54500" spans="1:16" x14ac:dyDescent="0.25">
      <c r="A54500" s="1" t="s">
        <v>54512</v>
      </c>
      <c r="B54500">
        <v>0</v>
      </c>
      <c r="C54500">
        <v>0</v>
      </c>
      <c r="D54500">
        <v>0</v>
      </c>
      <c r="E54500">
        <v>0</v>
      </c>
      <c r="F54500">
        <v>0</v>
      </c>
      <c r="G54500">
        <v>4.6998257727833299E-3</v>
      </c>
      <c r="H54500">
        <v>18.269978893309698</v>
      </c>
      <c r="I54500">
        <v>18.7677454581546</v>
      </c>
      <c r="J54500">
        <v>17.789674886341199</v>
      </c>
      <c r="K54500">
        <v>0</v>
      </c>
      <c r="L54500">
        <v>0</v>
      </c>
      <c r="M54500">
        <v>0</v>
      </c>
      <c r="N54500">
        <v>0</v>
      </c>
      <c r="O54500">
        <v>0</v>
      </c>
      <c r="P54500">
        <v>0</v>
      </c>
    </row>
    <row r="54501" spans="1:16" x14ac:dyDescent="0.25">
      <c r="A54501" s="1" t="s">
        <v>54513</v>
      </c>
      <c r="B54501">
        <v>0</v>
      </c>
      <c r="C54501">
        <v>0</v>
      </c>
      <c r="D54501">
        <v>0</v>
      </c>
      <c r="E54501">
        <v>0</v>
      </c>
      <c r="F54501">
        <v>0</v>
      </c>
      <c r="G54501">
        <v>0</v>
      </c>
      <c r="H54501">
        <v>3.2164584601314501E-2</v>
      </c>
      <c r="I54501">
        <v>3.1844892595943801E-2</v>
      </c>
      <c r="J54501">
        <v>3.5814836652941502E-2</v>
      </c>
      <c r="K54501">
        <v>0</v>
      </c>
      <c r="L54501">
        <v>0</v>
      </c>
      <c r="M54501">
        <v>0</v>
      </c>
      <c r="N54501">
        <v>0</v>
      </c>
      <c r="O54501">
        <v>0</v>
      </c>
      <c r="P54501">
        <v>0</v>
      </c>
    </row>
    <row r="54502" spans="1:16" x14ac:dyDescent="0.25">
      <c r="A54502" s="1" t="s">
        <v>54514</v>
      </c>
      <c r="B54502">
        <v>9.1217709261799396E-3</v>
      </c>
      <c r="C54502">
        <v>0</v>
      </c>
      <c r="D54502">
        <v>1.74961536687917E-2</v>
      </c>
      <c r="E54502">
        <v>0</v>
      </c>
      <c r="F54502">
        <v>1.6802263539725401E-2</v>
      </c>
      <c r="G54502">
        <v>0</v>
      </c>
      <c r="H54502">
        <v>1.7588622708983301E-2</v>
      </c>
      <c r="I54502">
        <v>2.6120707356590299E-2</v>
      </c>
      <c r="J54502">
        <v>2.35016366135831E-2</v>
      </c>
      <c r="K54502">
        <v>0</v>
      </c>
      <c r="L54502">
        <v>0</v>
      </c>
      <c r="M54502">
        <v>0</v>
      </c>
      <c r="N54502">
        <v>2.7626242662736999E-2</v>
      </c>
      <c r="O54502">
        <v>8.3535127977862906E-3</v>
      </c>
      <c r="P54502">
        <v>1.7146600312223498E-2</v>
      </c>
    </row>
    <row r="54503" spans="1:16" x14ac:dyDescent="0.25">
      <c r="A54503" s="1" t="s">
        <v>54515</v>
      </c>
      <c r="B54503">
        <v>0</v>
      </c>
      <c r="C54503">
        <v>0</v>
      </c>
      <c r="D54503">
        <v>0</v>
      </c>
      <c r="E54503">
        <v>0</v>
      </c>
      <c r="F54503">
        <v>0</v>
      </c>
      <c r="G54503">
        <v>0</v>
      </c>
      <c r="H54503">
        <v>0.261666805055776</v>
      </c>
      <c r="I54503">
        <v>0.20725282558343799</v>
      </c>
      <c r="J54503">
        <v>0.44287100471006202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0</v>
      </c>
    </row>
    <row r="54504" spans="1:16" x14ac:dyDescent="0.25">
      <c r="A54504" s="1" t="s">
        <v>54516</v>
      </c>
      <c r="B54504">
        <v>0</v>
      </c>
      <c r="C54504">
        <v>1.82340886174949E-3</v>
      </c>
      <c r="D54504">
        <v>1.7236576212515101E-3</v>
      </c>
      <c r="E54504">
        <v>1.7697935939946299E-3</v>
      </c>
      <c r="F54504">
        <v>3.31059616333651E-3</v>
      </c>
      <c r="G54504">
        <v>0</v>
      </c>
      <c r="H54504">
        <v>1.2614546204722501</v>
      </c>
      <c r="I54504">
        <v>1.35356494153772</v>
      </c>
      <c r="J54504">
        <v>1.2008668721889699</v>
      </c>
      <c r="K54504">
        <v>1.77119388561202E-3</v>
      </c>
      <c r="L54504">
        <v>1.7962236947570299E-3</v>
      </c>
      <c r="M54504">
        <v>0</v>
      </c>
      <c r="N54504">
        <v>0</v>
      </c>
      <c r="O54504">
        <v>1.6459155847275699E-3</v>
      </c>
      <c r="P54504">
        <v>1.68922089198583E-3</v>
      </c>
    </row>
    <row r="54505" spans="1:16" x14ac:dyDescent="0.25">
      <c r="A54505" s="1" t="s">
        <v>54517</v>
      </c>
      <c r="B54505">
        <v>0</v>
      </c>
      <c r="C54505">
        <v>0</v>
      </c>
      <c r="D54505">
        <v>0</v>
      </c>
      <c r="E54505">
        <v>0</v>
      </c>
      <c r="F54505">
        <v>0</v>
      </c>
      <c r="G54505">
        <v>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</row>
    <row r="54506" spans="1:16" x14ac:dyDescent="0.25">
      <c r="A54506" s="1" t="s">
        <v>54518</v>
      </c>
      <c r="B54506">
        <v>0</v>
      </c>
      <c r="C54506">
        <v>0</v>
      </c>
      <c r="D54506">
        <v>0</v>
      </c>
      <c r="E54506">
        <v>0</v>
      </c>
      <c r="F54506">
        <v>0</v>
      </c>
      <c r="G54506">
        <v>0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0</v>
      </c>
    </row>
    <row r="54507" spans="1:16" x14ac:dyDescent="0.25">
      <c r="A54507" s="1" t="s">
        <v>54519</v>
      </c>
      <c r="B54507">
        <v>0</v>
      </c>
      <c r="C54507">
        <v>0</v>
      </c>
      <c r="D54507">
        <v>0</v>
      </c>
      <c r="E54507">
        <v>0</v>
      </c>
      <c r="F54507">
        <v>0</v>
      </c>
      <c r="G54507">
        <v>0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>
        <v>0</v>
      </c>
      <c r="O54507">
        <v>0</v>
      </c>
      <c r="P54507">
        <v>0</v>
      </c>
    </row>
    <row r="54508" spans="1:16" x14ac:dyDescent="0.25">
      <c r="A54508" s="1" t="s">
        <v>54520</v>
      </c>
      <c r="B54508">
        <v>0</v>
      </c>
      <c r="C54508">
        <v>0</v>
      </c>
      <c r="D54508">
        <v>0</v>
      </c>
      <c r="E54508">
        <v>0</v>
      </c>
      <c r="F54508">
        <v>0</v>
      </c>
      <c r="G54508">
        <v>0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>
        <v>0</v>
      </c>
      <c r="O54508">
        <v>0</v>
      </c>
      <c r="P54508">
        <v>0</v>
      </c>
    </row>
    <row r="54509" spans="1:16" x14ac:dyDescent="0.25">
      <c r="A54509" s="1" t="s">
        <v>54521</v>
      </c>
      <c r="B54509">
        <v>0</v>
      </c>
      <c r="C54509">
        <v>0.126767053822508</v>
      </c>
      <c r="D54509">
        <v>5.9916073412937698E-2</v>
      </c>
      <c r="E54509">
        <v>0.12303961250325</v>
      </c>
      <c r="F54509">
        <v>0</v>
      </c>
      <c r="G54509">
        <v>6.7245934799258403E-2</v>
      </c>
      <c r="H54509">
        <v>0</v>
      </c>
      <c r="I54509">
        <v>5.9634067738630801E-2</v>
      </c>
      <c r="J54509">
        <v>0</v>
      </c>
      <c r="K54509">
        <v>0</v>
      </c>
      <c r="L54509">
        <v>0</v>
      </c>
      <c r="M54509">
        <v>0</v>
      </c>
      <c r="N54509">
        <v>6.3071233248890093E-2</v>
      </c>
      <c r="O54509">
        <v>0</v>
      </c>
      <c r="P54509">
        <v>0</v>
      </c>
    </row>
    <row r="54510" spans="1:16" x14ac:dyDescent="0.25">
      <c r="A54510" s="1" t="s">
        <v>54522</v>
      </c>
      <c r="B54510">
        <v>0</v>
      </c>
      <c r="C54510">
        <v>0</v>
      </c>
      <c r="D54510">
        <v>0</v>
      </c>
      <c r="E54510">
        <v>0</v>
      </c>
      <c r="F54510">
        <v>0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>
        <v>0</v>
      </c>
      <c r="O54510">
        <v>0</v>
      </c>
      <c r="P54510">
        <v>0</v>
      </c>
    </row>
    <row r="54511" spans="1:16" x14ac:dyDescent="0.25">
      <c r="A54511" s="1" t="s">
        <v>54523</v>
      </c>
      <c r="B54511">
        <v>5.6016589503439601E-2</v>
      </c>
      <c r="C54511">
        <v>3.7887145785298497E-2</v>
      </c>
      <c r="D54511">
        <v>9.8489861277469906E-2</v>
      </c>
      <c r="E54511">
        <v>4.5966396588385097E-2</v>
      </c>
      <c r="F54511">
        <v>0.120379374965532</v>
      </c>
      <c r="G54511">
        <v>0.120587634959572</v>
      </c>
      <c r="H54511">
        <v>1.80018892200027E-2</v>
      </c>
      <c r="I54511">
        <v>0.124760746979504</v>
      </c>
      <c r="J54511">
        <v>0.120269183609925</v>
      </c>
      <c r="K54511">
        <v>6.4403872406431806E-2</v>
      </c>
      <c r="L54511">
        <v>0.111966861213407</v>
      </c>
      <c r="M54511">
        <v>6.8478927091582403E-2</v>
      </c>
      <c r="N54511">
        <v>5.6550711014512402E-2</v>
      </c>
      <c r="O54511">
        <v>0.10259746733220999</v>
      </c>
      <c r="P54511">
        <v>0.114071626231273</v>
      </c>
    </row>
    <row r="54512" spans="1:16" x14ac:dyDescent="0.25">
      <c r="A54512" s="1" t="s">
        <v>54524</v>
      </c>
      <c r="B54512">
        <v>0</v>
      </c>
      <c r="C54512">
        <v>0</v>
      </c>
      <c r="D54512">
        <v>0</v>
      </c>
      <c r="E54512">
        <v>0</v>
      </c>
      <c r="F54512">
        <v>0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>
        <v>0</v>
      </c>
      <c r="O54512">
        <v>0</v>
      </c>
      <c r="P54512">
        <v>0</v>
      </c>
    </row>
    <row r="54513" spans="1:16" x14ac:dyDescent="0.25">
      <c r="A54513" s="1" t="s">
        <v>54525</v>
      </c>
      <c r="B54513">
        <v>0</v>
      </c>
      <c r="C54513">
        <v>0</v>
      </c>
      <c r="D54513">
        <v>0</v>
      </c>
      <c r="E54513">
        <v>0</v>
      </c>
      <c r="F54513">
        <v>0</v>
      </c>
      <c r="G54513">
        <v>0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>
        <v>0</v>
      </c>
      <c r="O54513">
        <v>0</v>
      </c>
      <c r="P54513">
        <v>0</v>
      </c>
    </row>
    <row r="54514" spans="1:16" x14ac:dyDescent="0.25">
      <c r="A54514" s="1" t="s">
        <v>54526</v>
      </c>
      <c r="B54514">
        <v>9.5286412840383306E-2</v>
      </c>
      <c r="C54514">
        <v>4.83356392272873E-2</v>
      </c>
      <c r="D54514">
        <v>6.8537091170194797E-2</v>
      </c>
      <c r="E54514">
        <v>7.0371576935312E-2</v>
      </c>
      <c r="F54514">
        <v>0.10969823138345899</v>
      </c>
      <c r="G54514">
        <v>0.12820268145182401</v>
      </c>
      <c r="H54514">
        <v>6.8899317014686295E-2</v>
      </c>
      <c r="I54514">
        <v>4.5476339426581698E-2</v>
      </c>
      <c r="J54514">
        <v>8.1833036841541001E-2</v>
      </c>
      <c r="K54514">
        <v>0.16433026436557199</v>
      </c>
      <c r="L54514">
        <v>0.119037510322807</v>
      </c>
      <c r="M54514">
        <v>0.15288700508936001</v>
      </c>
      <c r="N54514">
        <v>0.120243718064431</v>
      </c>
      <c r="O54514">
        <v>0.130891732903443</v>
      </c>
      <c r="P54514">
        <v>0.17911412700250701</v>
      </c>
    </row>
    <row r="54515" spans="1:16" x14ac:dyDescent="0.25">
      <c r="A54515" s="1" t="s">
        <v>54527</v>
      </c>
      <c r="B54515">
        <v>0</v>
      </c>
      <c r="C54515">
        <v>0</v>
      </c>
      <c r="D54515">
        <v>0</v>
      </c>
      <c r="E54515">
        <v>0</v>
      </c>
      <c r="F54515">
        <v>0</v>
      </c>
      <c r="G54515">
        <v>0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0</v>
      </c>
      <c r="N54515">
        <v>0</v>
      </c>
      <c r="O54515">
        <v>0</v>
      </c>
      <c r="P54515">
        <v>0</v>
      </c>
    </row>
    <row r="54516" spans="1:16" x14ac:dyDescent="0.25">
      <c r="A54516" s="1" t="s">
        <v>54528</v>
      </c>
      <c r="B54516">
        <v>0</v>
      </c>
      <c r="C54516">
        <v>0</v>
      </c>
      <c r="D54516">
        <v>0</v>
      </c>
      <c r="E54516">
        <v>0</v>
      </c>
      <c r="F54516">
        <v>0</v>
      </c>
      <c r="G54516">
        <v>0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>
        <v>0</v>
      </c>
      <c r="O54516">
        <v>0</v>
      </c>
      <c r="P54516">
        <v>0</v>
      </c>
    </row>
    <row r="54517" spans="1:16" x14ac:dyDescent="0.25">
      <c r="A54517" s="1" t="s">
        <v>54529</v>
      </c>
      <c r="B54517">
        <v>0</v>
      </c>
      <c r="C54517">
        <v>0</v>
      </c>
      <c r="D54517">
        <v>0</v>
      </c>
      <c r="E54517">
        <v>0</v>
      </c>
      <c r="F54517">
        <v>0</v>
      </c>
      <c r="G54517">
        <v>0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>
        <v>0</v>
      </c>
      <c r="O54517">
        <v>0</v>
      </c>
      <c r="P54517">
        <v>0</v>
      </c>
    </row>
    <row r="54518" spans="1:16" x14ac:dyDescent="0.25">
      <c r="A54518" s="1" t="s">
        <v>54530</v>
      </c>
      <c r="B54518">
        <v>2.35393567265639E-2</v>
      </c>
      <c r="C54518">
        <v>0</v>
      </c>
      <c r="D54518">
        <v>1.12875067211577E-2</v>
      </c>
      <c r="E54518">
        <v>0</v>
      </c>
      <c r="F54518">
        <v>0</v>
      </c>
      <c r="G54518">
        <v>0</v>
      </c>
      <c r="H54518">
        <v>1.1347162399338201E-2</v>
      </c>
      <c r="I54518">
        <v>1.12343800597657E-2</v>
      </c>
      <c r="J54518">
        <v>2.0215862774243299E-2</v>
      </c>
      <c r="K54518">
        <v>8.1191611659293297E-2</v>
      </c>
      <c r="L54518">
        <v>2.3525422656213602E-2</v>
      </c>
      <c r="M54518">
        <v>0.10791110548792</v>
      </c>
      <c r="N54518">
        <v>8.3173320623240093E-2</v>
      </c>
      <c r="O54518">
        <v>0.129340882987525</v>
      </c>
      <c r="P54518">
        <v>2.2123990213283599E-2</v>
      </c>
    </row>
    <row r="54519" spans="1:16" x14ac:dyDescent="0.25">
      <c r="A54519" s="1" t="s">
        <v>54531</v>
      </c>
      <c r="B54519">
        <v>6.7233985139666497E-2</v>
      </c>
      <c r="C54519">
        <v>4.9215636086077499E-2</v>
      </c>
      <c r="D54519">
        <v>7.42739604362401E-2</v>
      </c>
      <c r="E54519">
        <v>4.9444594109535001E-2</v>
      </c>
      <c r="F54519">
        <v>4.3110502686422601E-2</v>
      </c>
      <c r="G54519">
        <v>2.65653705756837E-2</v>
      </c>
      <c r="H54519">
        <v>8.3692127881616202E-2</v>
      </c>
      <c r="I54519">
        <v>6.2551395761142506E-2</v>
      </c>
      <c r="J54519">
        <v>7.6013860986633694E-2</v>
      </c>
      <c r="K54519">
        <v>0.53677250751351002</v>
      </c>
      <c r="L54519">
        <v>0.43293469291546899</v>
      </c>
      <c r="M54519">
        <v>0.562598505448348</v>
      </c>
      <c r="N54519">
        <v>0.27837368506252802</v>
      </c>
      <c r="O54519">
        <v>0.40450053561460197</v>
      </c>
      <c r="P54519">
        <v>0.155978680144886</v>
      </c>
    </row>
    <row r="54520" spans="1:16" x14ac:dyDescent="0.25">
      <c r="A54520" s="1" t="s">
        <v>54532</v>
      </c>
      <c r="B54520">
        <v>0</v>
      </c>
      <c r="C54520">
        <v>0</v>
      </c>
      <c r="D54520">
        <v>0</v>
      </c>
      <c r="E54520">
        <v>0</v>
      </c>
      <c r="F54520">
        <v>0</v>
      </c>
      <c r="G54520">
        <v>0</v>
      </c>
      <c r="H54520">
        <v>0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>
        <v>0</v>
      </c>
      <c r="O54520">
        <v>0</v>
      </c>
      <c r="P54520">
        <v>0</v>
      </c>
    </row>
    <row r="54521" spans="1:16" x14ac:dyDescent="0.25">
      <c r="A54521" s="1" t="s">
        <v>54533</v>
      </c>
      <c r="B54521">
        <v>1.6265557840998801</v>
      </c>
      <c r="C54521">
        <v>1.90951214757905</v>
      </c>
      <c r="D54521">
        <v>2.2841689039704098</v>
      </c>
      <c r="E54521">
        <v>2.4368319044722599</v>
      </c>
      <c r="F54521">
        <v>2.7285991658854001</v>
      </c>
      <c r="G54521">
        <v>3.6140560818253999</v>
      </c>
      <c r="H54521">
        <v>1.97140689058162</v>
      </c>
      <c r="I54521">
        <v>1.48603911957809</v>
      </c>
      <c r="J54521">
        <v>2.5044498441794101</v>
      </c>
      <c r="K54521">
        <v>3.49212108159319</v>
      </c>
      <c r="L54521">
        <v>3.9130344533693</v>
      </c>
      <c r="M54521">
        <v>3.2063355418214301</v>
      </c>
      <c r="N54521">
        <v>2.6859493261114999</v>
      </c>
      <c r="O54521">
        <v>3.68134912412759</v>
      </c>
      <c r="P54521">
        <v>3.4506179449377798</v>
      </c>
    </row>
    <row r="54522" spans="1:16" x14ac:dyDescent="0.25">
      <c r="A54522" s="1" t="s">
        <v>54534</v>
      </c>
      <c r="B54522">
        <v>0.50482272901132696</v>
      </c>
      <c r="C54522">
        <v>0.44607455906559701</v>
      </c>
      <c r="D54522">
        <v>0.64031620094908204</v>
      </c>
      <c r="E54522">
        <v>0.61736638355626505</v>
      </c>
      <c r="F54522">
        <v>0.71990813094141304</v>
      </c>
      <c r="G54522">
        <v>0.63977341411064903</v>
      </c>
      <c r="H54522">
        <v>0.90275047744242598</v>
      </c>
      <c r="I54522">
        <v>0.97149761992236605</v>
      </c>
      <c r="J54522">
        <v>0.82513860877558898</v>
      </c>
      <c r="K54522">
        <v>0.56168623147904395</v>
      </c>
      <c r="L54522">
        <v>1.0904226232488201</v>
      </c>
      <c r="M54522">
        <v>1.27657068757694</v>
      </c>
      <c r="N54522">
        <v>0.93707309333555899</v>
      </c>
      <c r="O54522">
        <v>1.2377851823828001</v>
      </c>
      <c r="P54522">
        <v>1.7830848046814101</v>
      </c>
    </row>
    <row r="54523" spans="1:16" x14ac:dyDescent="0.25">
      <c r="A54523" s="1" t="s">
        <v>54535</v>
      </c>
      <c r="B54523">
        <v>0.162086852611351</v>
      </c>
      <c r="C54523">
        <v>0.30539335693604303</v>
      </c>
      <c r="D54523">
        <v>0.19245769035670901</v>
      </c>
      <c r="E54523">
        <v>0.25841186681917899</v>
      </c>
      <c r="F54523">
        <v>0.23458544865078099</v>
      </c>
      <c r="G54523">
        <v>0.29907982190439403</v>
      </c>
      <c r="H54523">
        <v>5.9530723015020298E-2</v>
      </c>
      <c r="I54523">
        <v>8.8408547976151705E-2</v>
      </c>
      <c r="J54523">
        <v>0.11931600126896</v>
      </c>
      <c r="K54523">
        <v>0.182552701273243</v>
      </c>
      <c r="L54523">
        <v>6.1710821202312999E-2</v>
      </c>
      <c r="M54523">
        <v>4.9536815168813801E-2</v>
      </c>
      <c r="N54523">
        <v>0.109088240257987</v>
      </c>
      <c r="O54523">
        <v>8.4820283792907E-2</v>
      </c>
      <c r="P54523">
        <v>2.1762992703976001E-2</v>
      </c>
    </row>
    <row r="54524" spans="1:16" x14ac:dyDescent="0.25">
      <c r="A54524" s="1" t="s">
        <v>54536</v>
      </c>
      <c r="B54524">
        <v>0</v>
      </c>
      <c r="C54524">
        <v>0</v>
      </c>
      <c r="D54524">
        <v>0</v>
      </c>
      <c r="E54524">
        <v>0</v>
      </c>
      <c r="F54524">
        <v>0</v>
      </c>
      <c r="G54524">
        <v>0</v>
      </c>
      <c r="H54524">
        <v>0</v>
      </c>
      <c r="I54524">
        <v>0</v>
      </c>
      <c r="J54524">
        <v>0</v>
      </c>
      <c r="K54524">
        <v>0</v>
      </c>
      <c r="L54524">
        <v>0</v>
      </c>
      <c r="M54524">
        <v>0</v>
      </c>
      <c r="N54524">
        <v>0</v>
      </c>
      <c r="O54524">
        <v>0</v>
      </c>
      <c r="P54524">
        <v>0</v>
      </c>
    </row>
    <row r="54525" spans="1:16" x14ac:dyDescent="0.25">
      <c r="A54525" s="1" t="s">
        <v>54537</v>
      </c>
      <c r="B54525">
        <v>6.8038414648013398E-2</v>
      </c>
      <c r="C54525">
        <v>6.9027265608831601E-2</v>
      </c>
      <c r="D54525">
        <v>8.7001421668101195E-2</v>
      </c>
      <c r="E54525">
        <v>4.46650648128235E-2</v>
      </c>
      <c r="F54525">
        <v>0.10443872713904601</v>
      </c>
      <c r="G54525">
        <v>7.3233586527959499E-2</v>
      </c>
      <c r="H54525">
        <v>0.13119185020604701</v>
      </c>
      <c r="I54525">
        <v>0.151535884459123</v>
      </c>
      <c r="J54525">
        <v>0.214251221456706</v>
      </c>
      <c r="K54525">
        <v>0</v>
      </c>
      <c r="L54525">
        <v>2.2666046486123501E-2</v>
      </c>
      <c r="M54525">
        <v>8.3175317837264701E-2</v>
      </c>
      <c r="N54525">
        <v>6.8687164976531004E-2</v>
      </c>
      <c r="O54525">
        <v>0.16615480249843401</v>
      </c>
      <c r="P54525">
        <v>8.5263231689549496E-2</v>
      </c>
    </row>
    <row r="54526" spans="1:16" x14ac:dyDescent="0.25">
      <c r="A54526" s="1" t="s">
        <v>54538</v>
      </c>
      <c r="B54526">
        <v>0</v>
      </c>
      <c r="C54526">
        <v>0</v>
      </c>
      <c r="D54526">
        <v>0</v>
      </c>
      <c r="E54526">
        <v>0</v>
      </c>
      <c r="F54526">
        <v>0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</row>
    <row r="54527" spans="1:16" x14ac:dyDescent="0.25">
      <c r="A54527" s="1" t="s">
        <v>54539</v>
      </c>
      <c r="B54527">
        <v>0</v>
      </c>
      <c r="C54527">
        <v>0</v>
      </c>
      <c r="D54527">
        <v>0</v>
      </c>
      <c r="E54527">
        <v>0</v>
      </c>
      <c r="F54527">
        <v>0</v>
      </c>
      <c r="G54527">
        <v>0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0</v>
      </c>
    </row>
    <row r="54528" spans="1:16" x14ac:dyDescent="0.25">
      <c r="A54528" s="1" t="s">
        <v>54540</v>
      </c>
      <c r="B54528">
        <v>0</v>
      </c>
      <c r="C54528">
        <v>0</v>
      </c>
      <c r="D54528">
        <v>0</v>
      </c>
      <c r="E54528">
        <v>0</v>
      </c>
      <c r="F54528">
        <v>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>
        <v>0</v>
      </c>
      <c r="O54528">
        <v>0</v>
      </c>
      <c r="P54528">
        <v>0</v>
      </c>
    </row>
    <row r="54529" spans="1:16" x14ac:dyDescent="0.25">
      <c r="A54529" s="1" t="s">
        <v>54541</v>
      </c>
      <c r="B54529">
        <v>0</v>
      </c>
      <c r="C54529">
        <v>0</v>
      </c>
      <c r="D54529">
        <v>0</v>
      </c>
      <c r="E54529">
        <v>0</v>
      </c>
      <c r="F54529">
        <v>0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0</v>
      </c>
    </row>
    <row r="54530" spans="1:16" x14ac:dyDescent="0.25">
      <c r="A54530" s="1" t="s">
        <v>54542</v>
      </c>
      <c r="B54530">
        <v>0</v>
      </c>
      <c r="C54530">
        <v>0</v>
      </c>
      <c r="D54530">
        <v>0</v>
      </c>
      <c r="E54530">
        <v>0</v>
      </c>
      <c r="F54530">
        <v>0</v>
      </c>
      <c r="G54530">
        <v>0</v>
      </c>
      <c r="H54530">
        <v>0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>
        <v>0</v>
      </c>
      <c r="O54530">
        <v>0</v>
      </c>
      <c r="P54530">
        <v>0</v>
      </c>
    </row>
    <row r="54531" spans="1:16" x14ac:dyDescent="0.25">
      <c r="A54531" s="1" t="s">
        <v>54543</v>
      </c>
      <c r="B54531">
        <v>0</v>
      </c>
      <c r="C54531">
        <v>0</v>
      </c>
      <c r="D54531">
        <v>0</v>
      </c>
      <c r="E54531">
        <v>0</v>
      </c>
      <c r="F54531">
        <v>0</v>
      </c>
      <c r="G54531">
        <v>0</v>
      </c>
      <c r="H54531">
        <v>0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0</v>
      </c>
    </row>
    <row r="54532" spans="1:16" x14ac:dyDescent="0.25">
      <c r="A54532" s="1" t="s">
        <v>54544</v>
      </c>
      <c r="B54532">
        <v>0</v>
      </c>
      <c r="C54532">
        <v>0</v>
      </c>
      <c r="D54532">
        <v>0</v>
      </c>
      <c r="E54532">
        <v>0</v>
      </c>
      <c r="F54532">
        <v>0</v>
      </c>
      <c r="G54532">
        <v>0</v>
      </c>
      <c r="H54532">
        <v>0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>
        <v>0</v>
      </c>
      <c r="O54532">
        <v>0</v>
      </c>
      <c r="P54532">
        <v>0</v>
      </c>
    </row>
    <row r="54533" spans="1:16" x14ac:dyDescent="0.25">
      <c r="A54533" s="1" t="s">
        <v>54545</v>
      </c>
      <c r="B54533">
        <v>0</v>
      </c>
      <c r="C54533">
        <v>0</v>
      </c>
      <c r="D54533">
        <v>0</v>
      </c>
      <c r="E54533">
        <v>0</v>
      </c>
      <c r="F54533">
        <v>0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</row>
    <row r="54534" spans="1:16" x14ac:dyDescent="0.25">
      <c r="A54534" s="1" t="s">
        <v>54546</v>
      </c>
      <c r="B54534">
        <v>0</v>
      </c>
      <c r="C54534">
        <v>0</v>
      </c>
      <c r="D54534">
        <v>0</v>
      </c>
      <c r="E54534">
        <v>0</v>
      </c>
      <c r="F54534">
        <v>0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</row>
    <row r="54535" spans="1:16" x14ac:dyDescent="0.25">
      <c r="A54535" s="1" t="s">
        <v>54547</v>
      </c>
      <c r="B54535">
        <v>0</v>
      </c>
      <c r="C54535">
        <v>0</v>
      </c>
      <c r="D54535">
        <v>0</v>
      </c>
      <c r="E54535">
        <v>0</v>
      </c>
      <c r="F54535">
        <v>0</v>
      </c>
      <c r="G54535">
        <v>0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0</v>
      </c>
    </row>
    <row r="54536" spans="1:16" x14ac:dyDescent="0.25">
      <c r="A54536" s="1" t="s">
        <v>54548</v>
      </c>
      <c r="B54536">
        <v>0</v>
      </c>
      <c r="C54536">
        <v>0</v>
      </c>
      <c r="D54536">
        <v>0</v>
      </c>
      <c r="E54536">
        <v>0</v>
      </c>
      <c r="F54536">
        <v>0</v>
      </c>
      <c r="G54536">
        <v>0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0</v>
      </c>
    </row>
    <row r="54537" spans="1:16" x14ac:dyDescent="0.25">
      <c r="A54537" s="1" t="s">
        <v>54549</v>
      </c>
      <c r="B54537">
        <v>0</v>
      </c>
      <c r="C54537">
        <v>0</v>
      </c>
      <c r="D54537">
        <v>0</v>
      </c>
      <c r="E54537">
        <v>0</v>
      </c>
      <c r="F54537">
        <v>0</v>
      </c>
      <c r="G54537">
        <v>0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0</v>
      </c>
    </row>
    <row r="54538" spans="1:16" x14ac:dyDescent="0.25">
      <c r="A54538" s="1" t="s">
        <v>54550</v>
      </c>
      <c r="B54538">
        <v>0</v>
      </c>
      <c r="C54538">
        <v>0</v>
      </c>
      <c r="D54538">
        <v>0</v>
      </c>
      <c r="E54538">
        <v>0</v>
      </c>
      <c r="F54538">
        <v>0</v>
      </c>
      <c r="G54538">
        <v>0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</row>
    <row r="54539" spans="1:16" x14ac:dyDescent="0.25">
      <c r="A54539" s="1" t="s">
        <v>54551</v>
      </c>
      <c r="B54539">
        <v>0</v>
      </c>
      <c r="C54539">
        <v>0</v>
      </c>
      <c r="D54539">
        <v>0</v>
      </c>
      <c r="E54539">
        <v>0</v>
      </c>
      <c r="F54539">
        <v>0</v>
      </c>
      <c r="G54539">
        <v>0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</row>
    <row r="54540" spans="1:16" x14ac:dyDescent="0.25">
      <c r="A54540" s="1" t="s">
        <v>54552</v>
      </c>
      <c r="B54540">
        <v>0</v>
      </c>
      <c r="C54540">
        <v>0</v>
      </c>
      <c r="D54540">
        <v>0</v>
      </c>
      <c r="E54540">
        <v>0</v>
      </c>
      <c r="F54540">
        <v>0</v>
      </c>
      <c r="G54540">
        <v>0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>
        <v>0</v>
      </c>
      <c r="O54540">
        <v>0</v>
      </c>
      <c r="P54540">
        <v>0</v>
      </c>
    </row>
    <row r="54541" spans="1:16" x14ac:dyDescent="0.25">
      <c r="A54541" s="1" t="s">
        <v>54553</v>
      </c>
      <c r="B54541">
        <v>0</v>
      </c>
      <c r="C54541">
        <v>0</v>
      </c>
      <c r="D54541">
        <v>0</v>
      </c>
      <c r="E54541">
        <v>0</v>
      </c>
      <c r="F54541">
        <v>0</v>
      </c>
      <c r="G54541">
        <v>0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>
        <v>0</v>
      </c>
      <c r="O54541">
        <v>0</v>
      </c>
      <c r="P54541">
        <v>0</v>
      </c>
    </row>
    <row r="54542" spans="1:16" x14ac:dyDescent="0.25">
      <c r="A54542" s="1" t="s">
        <v>54554</v>
      </c>
      <c r="B54542">
        <v>0</v>
      </c>
      <c r="C54542">
        <v>0</v>
      </c>
      <c r="D54542">
        <v>0</v>
      </c>
      <c r="E54542">
        <v>0</v>
      </c>
      <c r="F54542">
        <v>0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>
        <v>0</v>
      </c>
      <c r="M54542">
        <v>0</v>
      </c>
      <c r="N54542">
        <v>0</v>
      </c>
      <c r="O54542">
        <v>0</v>
      </c>
      <c r="P54542">
        <v>0</v>
      </c>
    </row>
    <row r="54543" spans="1:16" x14ac:dyDescent="0.25">
      <c r="A54543" s="1" t="s">
        <v>54555</v>
      </c>
      <c r="B54543">
        <v>0</v>
      </c>
      <c r="C54543">
        <v>0</v>
      </c>
      <c r="D54543">
        <v>0</v>
      </c>
      <c r="E54543">
        <v>0</v>
      </c>
      <c r="F54543">
        <v>0</v>
      </c>
      <c r="G54543">
        <v>0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>
        <v>0</v>
      </c>
      <c r="O54543">
        <v>0</v>
      </c>
      <c r="P54543">
        <v>0</v>
      </c>
    </row>
    <row r="54544" spans="1:16" x14ac:dyDescent="0.25">
      <c r="A54544" s="1" t="s">
        <v>54556</v>
      </c>
      <c r="B54544">
        <v>0</v>
      </c>
      <c r="C54544">
        <v>0</v>
      </c>
      <c r="D54544">
        <v>0</v>
      </c>
      <c r="E54544">
        <v>0</v>
      </c>
      <c r="F54544">
        <v>0</v>
      </c>
      <c r="G54544">
        <v>0</v>
      </c>
      <c r="H54544">
        <v>0</v>
      </c>
      <c r="I54544">
        <v>0</v>
      </c>
      <c r="J54544">
        <v>0</v>
      </c>
      <c r="K54544">
        <v>0</v>
      </c>
      <c r="L54544">
        <v>0</v>
      </c>
      <c r="M54544">
        <v>0</v>
      </c>
      <c r="N54544">
        <v>0</v>
      </c>
      <c r="O54544">
        <v>0</v>
      </c>
      <c r="P54544">
        <v>0</v>
      </c>
    </row>
    <row r="54545" spans="1:16" x14ac:dyDescent="0.25">
      <c r="A54545" s="1" t="s">
        <v>54557</v>
      </c>
      <c r="B54545">
        <v>2.9483313014139201</v>
      </c>
      <c r="C54545">
        <v>4.7858904155456496</v>
      </c>
      <c r="D54545">
        <v>4.6110753484093596</v>
      </c>
      <c r="E54545">
        <v>5.2704776479131796</v>
      </c>
      <c r="F54545">
        <v>5.0548343935298403</v>
      </c>
      <c r="G54545">
        <v>3.9057912814911702</v>
      </c>
      <c r="H54545">
        <v>6.8219762107144204</v>
      </c>
      <c r="I54545">
        <v>7.7066821239211301</v>
      </c>
      <c r="J54545">
        <v>7.4014058321407497</v>
      </c>
      <c r="K54545">
        <v>5.85575300162954</v>
      </c>
      <c r="L54545">
        <v>5.75717580747538</v>
      </c>
      <c r="M54545">
        <v>6.3629118145507402</v>
      </c>
      <c r="N54545">
        <v>4.3959785584979798</v>
      </c>
      <c r="O54545">
        <v>5.6492632849467697</v>
      </c>
      <c r="P54545">
        <v>6.8210585351639699</v>
      </c>
    </row>
    <row r="54546" spans="1:16" x14ac:dyDescent="0.25">
      <c r="A54546" s="1" t="s">
        <v>54558</v>
      </c>
      <c r="B54546">
        <v>0</v>
      </c>
      <c r="C54546">
        <v>0</v>
      </c>
      <c r="D54546">
        <v>0</v>
      </c>
      <c r="E54546">
        <v>0</v>
      </c>
      <c r="F54546">
        <v>0</v>
      </c>
      <c r="G54546">
        <v>0</v>
      </c>
      <c r="H54546">
        <v>0</v>
      </c>
      <c r="I54546">
        <v>4.9384462346053599E-2</v>
      </c>
      <c r="J54546">
        <v>0</v>
      </c>
      <c r="K54546">
        <v>0</v>
      </c>
      <c r="L54546">
        <v>0</v>
      </c>
      <c r="M54546">
        <v>0</v>
      </c>
      <c r="N54546">
        <v>5.2230865034237198E-2</v>
      </c>
      <c r="O54546">
        <v>0</v>
      </c>
      <c r="P54546">
        <v>0</v>
      </c>
    </row>
    <row r="54547" spans="1:16" x14ac:dyDescent="0.25">
      <c r="A54547" s="1" t="s">
        <v>54559</v>
      </c>
      <c r="B54547">
        <v>0</v>
      </c>
      <c r="C54547">
        <v>0</v>
      </c>
      <c r="D54547">
        <v>0</v>
      </c>
      <c r="E54547">
        <v>0</v>
      </c>
      <c r="F54547">
        <v>0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</v>
      </c>
    </row>
    <row r="54548" spans="1:16" x14ac:dyDescent="0.25">
      <c r="A54548" s="1" t="s">
        <v>54560</v>
      </c>
      <c r="B54548">
        <v>0</v>
      </c>
      <c r="C54548">
        <v>0</v>
      </c>
      <c r="D54548">
        <v>0</v>
      </c>
      <c r="E54548">
        <v>0</v>
      </c>
      <c r="F54548">
        <v>0</v>
      </c>
      <c r="G54548">
        <v>0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>
        <v>0</v>
      </c>
      <c r="O54548">
        <v>0</v>
      </c>
      <c r="P54548">
        <v>0</v>
      </c>
    </row>
    <row r="54549" spans="1:16" x14ac:dyDescent="0.25">
      <c r="A54549" s="1" t="s">
        <v>54561</v>
      </c>
      <c r="B54549">
        <v>0.67869375108515295</v>
      </c>
      <c r="C54549">
        <v>0.46947115429609099</v>
      </c>
      <c r="D54549">
        <v>0.473374194914638</v>
      </c>
      <c r="E54549">
        <v>0.57717805803154898</v>
      </c>
      <c r="F54549">
        <v>0.48301289582443402</v>
      </c>
      <c r="G54549">
        <v>0.46487407100356898</v>
      </c>
      <c r="H54549">
        <v>0.29742251754786903</v>
      </c>
      <c r="I54549">
        <v>0.265019723397455</v>
      </c>
      <c r="J54549">
        <v>0.47689345848804898</v>
      </c>
      <c r="K54549">
        <v>0.42562559155555002</v>
      </c>
      <c r="L54549">
        <v>0.215820181759176</v>
      </c>
      <c r="M54549">
        <v>0.28284774233479698</v>
      </c>
      <c r="N54549">
        <v>0.43601417767710998</v>
      </c>
      <c r="O54549">
        <v>0.56502953023535796</v>
      </c>
      <c r="P54549">
        <v>0.43492191941020297</v>
      </c>
    </row>
    <row r="54550" spans="1:16" x14ac:dyDescent="0.25">
      <c r="A54550" s="1" t="s">
        <v>54562</v>
      </c>
      <c r="B54550">
        <v>2.0634832859596899E-2</v>
      </c>
      <c r="C54550">
        <v>3.3495573839266803E-2</v>
      </c>
      <c r="D54550">
        <v>3.1663168002183897E-2</v>
      </c>
      <c r="E54550">
        <v>0.10972352648036</v>
      </c>
      <c r="F54550">
        <v>8.3620405044607604E-2</v>
      </c>
      <c r="G54550">
        <v>0.106610090234304</v>
      </c>
      <c r="H54550">
        <v>0.32626274006372902</v>
      </c>
      <c r="I54550">
        <v>0.259991652201575</v>
      </c>
      <c r="J54550">
        <v>0.194935677187448</v>
      </c>
      <c r="K54550">
        <v>0.122011490724275</v>
      </c>
      <c r="L54550">
        <v>6.1867854347250298E-2</v>
      </c>
      <c r="M54550">
        <v>7.1892915978574695E-2</v>
      </c>
      <c r="N54550">
        <v>8.3326348870573497E-2</v>
      </c>
      <c r="O54550">
        <v>5.2911365232675499E-2</v>
      </c>
      <c r="P54550">
        <v>5.0424682305805497E-2</v>
      </c>
    </row>
    <row r="54551" spans="1:16" x14ac:dyDescent="0.25">
      <c r="A54551" s="1" t="s">
        <v>54563</v>
      </c>
      <c r="B54551">
        <v>0</v>
      </c>
      <c r="C54551">
        <v>0</v>
      </c>
      <c r="D54551">
        <v>0</v>
      </c>
      <c r="E54551">
        <v>0</v>
      </c>
      <c r="F54551">
        <v>0</v>
      </c>
      <c r="G54551">
        <v>0</v>
      </c>
      <c r="H54551">
        <v>9.53161641544404E-2</v>
      </c>
      <c r="I54551">
        <v>0.112343800597658</v>
      </c>
      <c r="J54551">
        <v>0.18194276496819001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</row>
    <row r="54552" spans="1:16" x14ac:dyDescent="0.25">
      <c r="A54552" s="1" t="s">
        <v>54564</v>
      </c>
      <c r="B54552">
        <v>0</v>
      </c>
      <c r="C54552">
        <v>0</v>
      </c>
      <c r="D54552">
        <v>0</v>
      </c>
      <c r="E54552">
        <v>0</v>
      </c>
      <c r="F54552">
        <v>0</v>
      </c>
      <c r="G54552">
        <v>0</v>
      </c>
      <c r="H54552">
        <v>4.6717097878250798E-2</v>
      </c>
      <c r="I54552">
        <v>0</v>
      </c>
      <c r="J54552">
        <v>4.16150931255155E-2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</row>
    <row r="54553" spans="1:16" x14ac:dyDescent="0.25">
      <c r="A54553" s="1" t="s">
        <v>54565</v>
      </c>
      <c r="B54553">
        <v>4.2716846725844297E-2</v>
      </c>
      <c r="C54553">
        <v>3.9397892020677998E-2</v>
      </c>
      <c r="D54553">
        <v>6.0829571013838499E-2</v>
      </c>
      <c r="E54553">
        <v>0.13256339799021</v>
      </c>
      <c r="F54553">
        <v>0.139485718294698</v>
      </c>
      <c r="G54553">
        <v>0.14490210813663501</v>
      </c>
      <c r="H54553">
        <v>0.13852587467026201</v>
      </c>
      <c r="I54553">
        <v>0.16186056775188201</v>
      </c>
      <c r="J54553">
        <v>0.156748014958695</v>
      </c>
      <c r="K54553">
        <v>0.141597880537049</v>
      </c>
      <c r="L54553">
        <v>0.12548731443959399</v>
      </c>
      <c r="M54553">
        <v>0.22668363107994099</v>
      </c>
      <c r="N54553">
        <v>0.12806567063906801</v>
      </c>
      <c r="O54553">
        <v>0.11024481569213</v>
      </c>
      <c r="P54553">
        <v>0.15816029490496999</v>
      </c>
    </row>
    <row r="54554" spans="1:16" x14ac:dyDescent="0.25">
      <c r="A54554" s="1" t="s">
        <v>54566</v>
      </c>
      <c r="B54554">
        <v>0</v>
      </c>
      <c r="C54554">
        <v>0</v>
      </c>
      <c r="D54554">
        <v>0</v>
      </c>
      <c r="E54554">
        <v>0</v>
      </c>
      <c r="F54554">
        <v>0</v>
      </c>
      <c r="G54554">
        <v>0</v>
      </c>
      <c r="H54554">
        <v>0</v>
      </c>
      <c r="I54554">
        <v>0</v>
      </c>
      <c r="J54554">
        <v>0</v>
      </c>
      <c r="K54554">
        <v>0</v>
      </c>
      <c r="L54554">
        <v>0</v>
      </c>
      <c r="M54554">
        <v>0</v>
      </c>
      <c r="N54554">
        <v>0</v>
      </c>
      <c r="O54554">
        <v>0</v>
      </c>
      <c r="P54554">
        <v>0</v>
      </c>
    </row>
    <row r="54555" spans="1:16" x14ac:dyDescent="0.25">
      <c r="A54555" s="1" t="s">
        <v>54567</v>
      </c>
      <c r="B54555">
        <v>0</v>
      </c>
      <c r="C54555">
        <v>0</v>
      </c>
      <c r="D54555">
        <v>0</v>
      </c>
      <c r="E54555">
        <v>0</v>
      </c>
      <c r="F54555">
        <v>0</v>
      </c>
      <c r="G54555">
        <v>0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>
        <v>0</v>
      </c>
      <c r="O54555">
        <v>0</v>
      </c>
      <c r="P54555">
        <v>0</v>
      </c>
    </row>
    <row r="54556" spans="1:16" x14ac:dyDescent="0.25">
      <c r="A54556" s="1" t="s">
        <v>54568</v>
      </c>
      <c r="B54556">
        <v>0</v>
      </c>
      <c r="C54556">
        <v>0</v>
      </c>
      <c r="D54556">
        <v>0</v>
      </c>
      <c r="E54556">
        <v>0</v>
      </c>
      <c r="F54556">
        <v>0</v>
      </c>
      <c r="G54556">
        <v>0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>
        <v>0</v>
      </c>
      <c r="O54556">
        <v>0</v>
      </c>
      <c r="P54556">
        <v>0</v>
      </c>
    </row>
    <row r="54557" spans="1:16" x14ac:dyDescent="0.25">
      <c r="A54557" s="1" t="s">
        <v>54569</v>
      </c>
      <c r="B54557">
        <v>0</v>
      </c>
      <c r="C54557">
        <v>0</v>
      </c>
      <c r="D54557">
        <v>0</v>
      </c>
      <c r="E54557">
        <v>0</v>
      </c>
      <c r="F54557">
        <v>0</v>
      </c>
      <c r="G54557">
        <v>0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>
        <v>0</v>
      </c>
      <c r="O54557">
        <v>0</v>
      </c>
      <c r="P54557">
        <v>0</v>
      </c>
    </row>
    <row r="54558" spans="1:16" x14ac:dyDescent="0.25">
      <c r="A54558" s="1" t="s">
        <v>54570</v>
      </c>
      <c r="B54558">
        <v>0</v>
      </c>
      <c r="C54558">
        <v>0</v>
      </c>
      <c r="D54558">
        <v>0</v>
      </c>
      <c r="E54558">
        <v>0</v>
      </c>
      <c r="F54558">
        <v>0</v>
      </c>
      <c r="G54558">
        <v>0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>
        <v>0</v>
      </c>
      <c r="O54558">
        <v>0</v>
      </c>
      <c r="P54558">
        <v>0</v>
      </c>
    </row>
    <row r="54559" spans="1:16" x14ac:dyDescent="0.25">
      <c r="A54559" s="1" t="s">
        <v>54571</v>
      </c>
      <c r="B54559">
        <v>0</v>
      </c>
      <c r="C54559">
        <v>0</v>
      </c>
      <c r="D54559">
        <v>0</v>
      </c>
      <c r="E54559">
        <v>0</v>
      </c>
      <c r="F54559">
        <v>0</v>
      </c>
      <c r="G54559">
        <v>0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0</v>
      </c>
    </row>
    <row r="54560" spans="1:16" x14ac:dyDescent="0.25">
      <c r="A54560" s="1" t="s">
        <v>54572</v>
      </c>
      <c r="B54560">
        <v>0</v>
      </c>
      <c r="C54560">
        <v>0</v>
      </c>
      <c r="D54560">
        <v>0</v>
      </c>
      <c r="E54560">
        <v>0</v>
      </c>
      <c r="F54560">
        <v>0</v>
      </c>
      <c r="G54560">
        <v>0</v>
      </c>
      <c r="H54560">
        <v>0</v>
      </c>
      <c r="I54560">
        <v>0</v>
      </c>
      <c r="J54560">
        <v>0</v>
      </c>
      <c r="K54560">
        <v>0</v>
      </c>
      <c r="L54560">
        <v>0</v>
      </c>
      <c r="M54560">
        <v>0</v>
      </c>
      <c r="N54560">
        <v>0</v>
      </c>
      <c r="O54560">
        <v>0</v>
      </c>
      <c r="P54560">
        <v>0</v>
      </c>
    </row>
    <row r="54561" spans="1:16" x14ac:dyDescent="0.25">
      <c r="A54561" s="1" t="s">
        <v>54573</v>
      </c>
      <c r="B54561">
        <v>0</v>
      </c>
      <c r="C54561">
        <v>0</v>
      </c>
      <c r="D54561">
        <v>0</v>
      </c>
      <c r="E54561">
        <v>0</v>
      </c>
      <c r="F54561">
        <v>0</v>
      </c>
      <c r="G54561">
        <v>0</v>
      </c>
      <c r="H54561">
        <v>0</v>
      </c>
      <c r="I54561">
        <v>0</v>
      </c>
      <c r="J54561">
        <v>0</v>
      </c>
      <c r="K54561">
        <v>0</v>
      </c>
      <c r="L54561">
        <v>0</v>
      </c>
      <c r="M54561">
        <v>0</v>
      </c>
      <c r="N54561">
        <v>0</v>
      </c>
      <c r="O54561">
        <v>0</v>
      </c>
      <c r="P54561">
        <v>0</v>
      </c>
    </row>
    <row r="54562" spans="1:16" x14ac:dyDescent="0.25">
      <c r="A54562" s="1" t="s">
        <v>54574</v>
      </c>
      <c r="B54562">
        <v>0</v>
      </c>
      <c r="C54562">
        <v>0</v>
      </c>
      <c r="D54562">
        <v>0</v>
      </c>
      <c r="E54562">
        <v>0</v>
      </c>
      <c r="F54562">
        <v>0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>
        <v>0</v>
      </c>
      <c r="M54562">
        <v>0</v>
      </c>
      <c r="N54562">
        <v>0</v>
      </c>
      <c r="O54562">
        <v>0</v>
      </c>
      <c r="P54562">
        <v>0</v>
      </c>
    </row>
    <row r="54563" spans="1:16" x14ac:dyDescent="0.25">
      <c r="A54563" s="1" t="s">
        <v>54575</v>
      </c>
      <c r="B54563">
        <v>1.07856770234636E-2</v>
      </c>
      <c r="C54563">
        <v>1.0942432984679101E-2</v>
      </c>
      <c r="D54563">
        <v>2.0687634468310699E-2</v>
      </c>
      <c r="E54563">
        <v>0</v>
      </c>
      <c r="F54563">
        <v>0</v>
      </c>
      <c r="G54563">
        <v>0</v>
      </c>
      <c r="H54563">
        <v>0</v>
      </c>
      <c r="I54563">
        <v>0</v>
      </c>
      <c r="J54563">
        <v>0</v>
      </c>
      <c r="K54563">
        <v>0</v>
      </c>
      <c r="L54563">
        <v>1.07792924657135E-2</v>
      </c>
      <c r="M54563">
        <v>0</v>
      </c>
      <c r="N54563">
        <v>1.0888519095085199E-2</v>
      </c>
      <c r="O54563">
        <v>0</v>
      </c>
      <c r="P54563">
        <v>0</v>
      </c>
    </row>
    <row r="54564" spans="1:16" x14ac:dyDescent="0.25">
      <c r="A54564" s="1" t="s">
        <v>54576</v>
      </c>
      <c r="B54564">
        <v>0</v>
      </c>
      <c r="C54564">
        <v>0</v>
      </c>
      <c r="D54564">
        <v>0</v>
      </c>
      <c r="E54564">
        <v>0</v>
      </c>
      <c r="F54564">
        <v>0</v>
      </c>
      <c r="G54564">
        <v>0</v>
      </c>
      <c r="H54564">
        <v>0</v>
      </c>
      <c r="I54564">
        <v>0</v>
      </c>
      <c r="J54564">
        <v>0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0</v>
      </c>
    </row>
    <row r="54565" spans="1:16" x14ac:dyDescent="0.25">
      <c r="A54565" s="1" t="s">
        <v>54577</v>
      </c>
      <c r="B54565">
        <v>0</v>
      </c>
      <c r="C54565">
        <v>0</v>
      </c>
      <c r="D54565">
        <v>0</v>
      </c>
      <c r="E54565">
        <v>0</v>
      </c>
      <c r="F54565">
        <v>1.36346236920722E-2</v>
      </c>
      <c r="G54565">
        <v>0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>
        <v>0</v>
      </c>
      <c r="O54565">
        <v>0</v>
      </c>
      <c r="P54565">
        <v>0</v>
      </c>
    </row>
    <row r="54566" spans="1:16" x14ac:dyDescent="0.25">
      <c r="A54566" s="1" t="s">
        <v>54578</v>
      </c>
      <c r="B54566">
        <v>0</v>
      </c>
      <c r="C54566">
        <v>0</v>
      </c>
      <c r="D54566">
        <v>1.5997742523353599E-2</v>
      </c>
      <c r="E54566">
        <v>0</v>
      </c>
      <c r="F54566">
        <v>7.6816393764739402E-3</v>
      </c>
      <c r="G54566">
        <v>0</v>
      </c>
      <c r="H54566">
        <v>8.0411461503286201E-3</v>
      </c>
      <c r="I54566">
        <v>0</v>
      </c>
      <c r="J54566">
        <v>0</v>
      </c>
      <c r="K54566">
        <v>0</v>
      </c>
      <c r="L54566">
        <v>0</v>
      </c>
      <c r="M54566">
        <v>0</v>
      </c>
      <c r="N54566">
        <v>0</v>
      </c>
      <c r="O54566">
        <v>0</v>
      </c>
      <c r="P54566">
        <v>0</v>
      </c>
    </row>
    <row r="54567" spans="1:16" x14ac:dyDescent="0.25">
      <c r="A54567" s="1" t="s">
        <v>54579</v>
      </c>
      <c r="B54567">
        <v>0</v>
      </c>
      <c r="C54567">
        <v>0</v>
      </c>
      <c r="D54567">
        <v>0</v>
      </c>
      <c r="E54567">
        <v>0</v>
      </c>
      <c r="F54567">
        <v>0</v>
      </c>
      <c r="G54567">
        <v>0</v>
      </c>
      <c r="H54567">
        <v>0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>
        <v>0</v>
      </c>
      <c r="O54567">
        <v>0</v>
      </c>
      <c r="P54567">
        <v>0</v>
      </c>
    </row>
    <row r="54568" spans="1:16" x14ac:dyDescent="0.25">
      <c r="A54568" s="1" t="s">
        <v>54580</v>
      </c>
      <c r="B54568">
        <v>0</v>
      </c>
      <c r="C54568">
        <v>0</v>
      </c>
      <c r="D54568">
        <v>0</v>
      </c>
      <c r="E54568">
        <v>0</v>
      </c>
      <c r="F54568">
        <v>0</v>
      </c>
      <c r="G54568">
        <v>0</v>
      </c>
      <c r="H54568">
        <v>0</v>
      </c>
      <c r="I54568">
        <v>0</v>
      </c>
      <c r="J54568">
        <v>0</v>
      </c>
      <c r="K54568">
        <v>0</v>
      </c>
      <c r="L54568">
        <v>0</v>
      </c>
      <c r="M54568">
        <v>0</v>
      </c>
      <c r="N54568">
        <v>0</v>
      </c>
      <c r="O54568">
        <v>0</v>
      </c>
      <c r="P54568">
        <v>0</v>
      </c>
    </row>
    <row r="54569" spans="1:16" x14ac:dyDescent="0.25">
      <c r="A54569" s="1" t="s">
        <v>54581</v>
      </c>
      <c r="B54569">
        <v>0</v>
      </c>
      <c r="C54569">
        <v>0</v>
      </c>
      <c r="D54569">
        <v>0</v>
      </c>
      <c r="E54569">
        <v>0</v>
      </c>
      <c r="F54569">
        <v>0</v>
      </c>
      <c r="G54569">
        <v>0</v>
      </c>
      <c r="H54569">
        <v>0</v>
      </c>
      <c r="I54569">
        <v>0</v>
      </c>
      <c r="J54569">
        <v>0</v>
      </c>
      <c r="K54569">
        <v>0</v>
      </c>
      <c r="L54569">
        <v>0</v>
      </c>
      <c r="M54569">
        <v>0</v>
      </c>
      <c r="N54569">
        <v>0</v>
      </c>
      <c r="O54569">
        <v>0</v>
      </c>
      <c r="P54569">
        <v>0</v>
      </c>
    </row>
    <row r="54570" spans="1:16" x14ac:dyDescent="0.25">
      <c r="A54570" s="1" t="s">
        <v>54582</v>
      </c>
      <c r="B54570">
        <v>0</v>
      </c>
      <c r="C54570">
        <v>0</v>
      </c>
      <c r="D54570">
        <v>0</v>
      </c>
      <c r="E54570">
        <v>0</v>
      </c>
      <c r="F54570">
        <v>0</v>
      </c>
      <c r="G54570">
        <v>0</v>
      </c>
      <c r="H54570">
        <v>0</v>
      </c>
      <c r="I54570">
        <v>0</v>
      </c>
      <c r="J54570">
        <v>0</v>
      </c>
      <c r="K54570">
        <v>0</v>
      </c>
      <c r="L54570">
        <v>0</v>
      </c>
      <c r="M54570">
        <v>0</v>
      </c>
      <c r="N54570">
        <v>0</v>
      </c>
      <c r="O54570">
        <v>0</v>
      </c>
      <c r="P54570">
        <v>0</v>
      </c>
    </row>
    <row r="54571" spans="1:16" x14ac:dyDescent="0.25">
      <c r="A54571" s="1" t="s">
        <v>54583</v>
      </c>
      <c r="B54571">
        <v>0</v>
      </c>
      <c r="C54571">
        <v>0</v>
      </c>
      <c r="D54571">
        <v>0</v>
      </c>
      <c r="E54571">
        <v>0</v>
      </c>
      <c r="F54571">
        <v>0</v>
      </c>
      <c r="G54571">
        <v>0</v>
      </c>
      <c r="H54571">
        <v>0</v>
      </c>
      <c r="I54571">
        <v>0</v>
      </c>
      <c r="J54571">
        <v>6.3428208853016097E-3</v>
      </c>
      <c r="K54571">
        <v>0</v>
      </c>
      <c r="L54571">
        <v>0</v>
      </c>
      <c r="M54571">
        <v>0</v>
      </c>
      <c r="N54571">
        <v>0</v>
      </c>
      <c r="O54571">
        <v>0</v>
      </c>
      <c r="P54571">
        <v>0</v>
      </c>
    </row>
    <row r="54572" spans="1:16" x14ac:dyDescent="0.25">
      <c r="A54572" s="1" t="s">
        <v>54584</v>
      </c>
      <c r="B54572">
        <v>0</v>
      </c>
      <c r="C54572">
        <v>0</v>
      </c>
      <c r="D54572">
        <v>0</v>
      </c>
      <c r="E54572">
        <v>0</v>
      </c>
      <c r="F54572">
        <v>0</v>
      </c>
      <c r="G54572">
        <v>0</v>
      </c>
      <c r="H54572">
        <v>0</v>
      </c>
      <c r="I54572">
        <v>0</v>
      </c>
      <c r="J54572">
        <v>0</v>
      </c>
      <c r="K54572">
        <v>0</v>
      </c>
      <c r="L54572">
        <v>0</v>
      </c>
      <c r="M54572">
        <v>0</v>
      </c>
      <c r="N54572">
        <v>0</v>
      </c>
      <c r="O54572">
        <v>0</v>
      </c>
      <c r="P54572">
        <v>0</v>
      </c>
    </row>
    <row r="54573" spans="1:16" x14ac:dyDescent="0.25">
      <c r="A54573" s="1" t="s">
        <v>54585</v>
      </c>
      <c r="B54573">
        <v>0</v>
      </c>
      <c r="C54573">
        <v>0</v>
      </c>
      <c r="D54573">
        <v>0</v>
      </c>
      <c r="E54573">
        <v>0</v>
      </c>
      <c r="F54573">
        <v>0</v>
      </c>
      <c r="G54573">
        <v>0</v>
      </c>
      <c r="H54573">
        <v>0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>
        <v>0</v>
      </c>
      <c r="O54573">
        <v>0</v>
      </c>
      <c r="P54573">
        <v>0</v>
      </c>
    </row>
    <row r="54574" spans="1:16" x14ac:dyDescent="0.25">
      <c r="A54574" s="1" t="s">
        <v>54586</v>
      </c>
      <c r="B54574">
        <v>0</v>
      </c>
      <c r="C54574">
        <v>0</v>
      </c>
      <c r="D54574">
        <v>0</v>
      </c>
      <c r="E54574">
        <v>0</v>
      </c>
      <c r="F54574">
        <v>0</v>
      </c>
      <c r="G54574">
        <v>0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</row>
    <row r="54575" spans="1:16" x14ac:dyDescent="0.25">
      <c r="A54575" s="1" t="s">
        <v>54587</v>
      </c>
      <c r="B54575">
        <v>0</v>
      </c>
      <c r="C54575">
        <v>0</v>
      </c>
      <c r="D54575">
        <v>0</v>
      </c>
      <c r="E54575">
        <v>0</v>
      </c>
      <c r="F54575">
        <v>0</v>
      </c>
      <c r="G54575">
        <v>8.8145949159786196E-3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0</v>
      </c>
    </row>
    <row r="54576" spans="1:16" x14ac:dyDescent="0.25">
      <c r="A54576" s="1" t="s">
        <v>54588</v>
      </c>
      <c r="B54576">
        <v>0</v>
      </c>
      <c r="C54576">
        <v>0</v>
      </c>
      <c r="D54576">
        <v>0</v>
      </c>
      <c r="E54576">
        <v>0</v>
      </c>
      <c r="F54576">
        <v>0</v>
      </c>
      <c r="G54576">
        <v>0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0</v>
      </c>
    </row>
    <row r="54577" spans="1:16" x14ac:dyDescent="0.25">
      <c r="A54577" s="1" t="s">
        <v>54589</v>
      </c>
      <c r="B54577">
        <v>0</v>
      </c>
      <c r="C54577">
        <v>0</v>
      </c>
      <c r="D54577">
        <v>0</v>
      </c>
      <c r="E54577">
        <v>0</v>
      </c>
      <c r="F54577">
        <v>0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0</v>
      </c>
    </row>
    <row r="54578" spans="1:16" x14ac:dyDescent="0.25">
      <c r="A54578" s="1" t="s">
        <v>54590</v>
      </c>
      <c r="B54578">
        <v>0</v>
      </c>
      <c r="C54578">
        <v>0</v>
      </c>
      <c r="D54578">
        <v>0</v>
      </c>
      <c r="E54578">
        <v>0</v>
      </c>
      <c r="F54578">
        <v>0</v>
      </c>
      <c r="G54578">
        <v>0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>
        <v>0</v>
      </c>
      <c r="O54578">
        <v>0</v>
      </c>
      <c r="P54578">
        <v>0</v>
      </c>
    </row>
    <row r="54579" spans="1:16" x14ac:dyDescent="0.25">
      <c r="A54579" s="1" t="s">
        <v>54591</v>
      </c>
      <c r="B54579">
        <v>0</v>
      </c>
      <c r="C54579">
        <v>0</v>
      </c>
      <c r="D54579">
        <v>0</v>
      </c>
      <c r="E54579">
        <v>0</v>
      </c>
      <c r="F54579">
        <v>0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>
        <v>0</v>
      </c>
      <c r="M54579">
        <v>0</v>
      </c>
      <c r="N54579">
        <v>0</v>
      </c>
      <c r="O54579">
        <v>0</v>
      </c>
      <c r="P54579">
        <v>0</v>
      </c>
    </row>
    <row r="54580" spans="1:16" x14ac:dyDescent="0.25">
      <c r="A54580" s="1" t="s">
        <v>54592</v>
      </c>
      <c r="B54580">
        <v>0</v>
      </c>
      <c r="C54580">
        <v>0</v>
      </c>
      <c r="D54580">
        <v>0</v>
      </c>
      <c r="E54580">
        <v>0</v>
      </c>
      <c r="F54580">
        <v>0</v>
      </c>
      <c r="G54580">
        <v>0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0</v>
      </c>
    </row>
    <row r="54581" spans="1:16" x14ac:dyDescent="0.25">
      <c r="A54581" s="1" t="s">
        <v>54593</v>
      </c>
      <c r="B54581">
        <v>0</v>
      </c>
      <c r="C54581">
        <v>0</v>
      </c>
      <c r="D54581">
        <v>0</v>
      </c>
      <c r="E54581">
        <v>0</v>
      </c>
      <c r="F54581">
        <v>0</v>
      </c>
      <c r="G54581">
        <v>0</v>
      </c>
      <c r="H54581">
        <v>0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>
        <v>0</v>
      </c>
      <c r="O54581">
        <v>0</v>
      </c>
      <c r="P54581">
        <v>8.4111025855906994E-3</v>
      </c>
    </row>
    <row r="54582" spans="1:16" x14ac:dyDescent="0.25">
      <c r="A54582" s="1" t="s">
        <v>54594</v>
      </c>
      <c r="B54582">
        <v>0</v>
      </c>
      <c r="C54582">
        <v>0</v>
      </c>
      <c r="D54582">
        <v>0</v>
      </c>
      <c r="E54582">
        <v>0</v>
      </c>
      <c r="F54582">
        <v>0</v>
      </c>
      <c r="G54582">
        <v>0</v>
      </c>
      <c r="H54582">
        <v>0</v>
      </c>
      <c r="I54582">
        <v>0</v>
      </c>
      <c r="J54582">
        <v>0</v>
      </c>
      <c r="K54582">
        <v>0</v>
      </c>
      <c r="L54582">
        <v>0</v>
      </c>
      <c r="M54582">
        <v>0</v>
      </c>
      <c r="N54582">
        <v>0</v>
      </c>
      <c r="O54582">
        <v>0</v>
      </c>
      <c r="P54582">
        <v>0</v>
      </c>
    </row>
    <row r="54583" spans="1:16" x14ac:dyDescent="0.25">
      <c r="A54583" s="1" t="s">
        <v>54595</v>
      </c>
      <c r="B54583">
        <v>0</v>
      </c>
      <c r="C54583">
        <v>0</v>
      </c>
      <c r="D54583">
        <v>0</v>
      </c>
      <c r="E54583">
        <v>0</v>
      </c>
      <c r="F54583">
        <v>0</v>
      </c>
      <c r="G54583">
        <v>0</v>
      </c>
      <c r="H54583">
        <v>0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>
        <v>0</v>
      </c>
      <c r="O54583">
        <v>0</v>
      </c>
      <c r="P54583">
        <v>0</v>
      </c>
    </row>
    <row r="54584" spans="1:16" x14ac:dyDescent="0.25">
      <c r="A54584" s="1" t="s">
        <v>54596</v>
      </c>
      <c r="B54584">
        <v>0</v>
      </c>
      <c r="C54584">
        <v>0</v>
      </c>
      <c r="D54584">
        <v>0</v>
      </c>
      <c r="E54584">
        <v>0</v>
      </c>
      <c r="F54584">
        <v>0</v>
      </c>
      <c r="G54584">
        <v>0</v>
      </c>
      <c r="H54584">
        <v>0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>
        <v>0</v>
      </c>
      <c r="O54584">
        <v>0</v>
      </c>
      <c r="P54584">
        <v>0</v>
      </c>
    </row>
    <row r="54585" spans="1:16" x14ac:dyDescent="0.25">
      <c r="A54585" s="1" t="s">
        <v>54597</v>
      </c>
      <c r="B54585">
        <v>0</v>
      </c>
      <c r="C54585">
        <v>0</v>
      </c>
      <c r="D54585">
        <v>0</v>
      </c>
      <c r="E54585">
        <v>0</v>
      </c>
      <c r="F54585">
        <v>0</v>
      </c>
      <c r="G54585">
        <v>0</v>
      </c>
      <c r="H54585">
        <v>0</v>
      </c>
      <c r="I54585">
        <v>0</v>
      </c>
      <c r="J54585">
        <v>0</v>
      </c>
      <c r="K54585">
        <v>0</v>
      </c>
      <c r="L54585">
        <v>0</v>
      </c>
      <c r="M54585">
        <v>0</v>
      </c>
      <c r="N54585">
        <v>0</v>
      </c>
      <c r="O54585">
        <v>0</v>
      </c>
      <c r="P54585">
        <v>0</v>
      </c>
    </row>
    <row r="54586" spans="1:16" x14ac:dyDescent="0.25">
      <c r="A54586" s="1" t="s">
        <v>54598</v>
      </c>
      <c r="B54586">
        <v>0</v>
      </c>
      <c r="C54586">
        <v>0</v>
      </c>
      <c r="D54586">
        <v>0</v>
      </c>
      <c r="E54586">
        <v>0</v>
      </c>
      <c r="F54586">
        <v>0</v>
      </c>
      <c r="G54586">
        <v>0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>
        <v>0</v>
      </c>
      <c r="O54586">
        <v>0</v>
      </c>
      <c r="P54586">
        <v>0</v>
      </c>
    </row>
    <row r="54587" spans="1:16" x14ac:dyDescent="0.25">
      <c r="A54587" s="1" t="s">
        <v>54599</v>
      </c>
      <c r="B54587">
        <v>0</v>
      </c>
      <c r="C54587">
        <v>0</v>
      </c>
      <c r="D54587">
        <v>0</v>
      </c>
      <c r="E54587">
        <v>0</v>
      </c>
      <c r="F54587">
        <v>0</v>
      </c>
      <c r="G54587">
        <v>0</v>
      </c>
      <c r="H54587">
        <v>0</v>
      </c>
      <c r="I54587">
        <v>0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>
        <v>0</v>
      </c>
      <c r="P54587">
        <v>0</v>
      </c>
    </row>
    <row r="54588" spans="1:16" x14ac:dyDescent="0.25">
      <c r="A54588" s="1" t="s">
        <v>54600</v>
      </c>
      <c r="B54588">
        <v>0</v>
      </c>
      <c r="C54588">
        <v>0</v>
      </c>
      <c r="D54588">
        <v>0</v>
      </c>
      <c r="E54588">
        <v>0</v>
      </c>
      <c r="F54588">
        <v>0</v>
      </c>
      <c r="G54588">
        <v>0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>
        <v>0</v>
      </c>
      <c r="O54588">
        <v>0</v>
      </c>
      <c r="P54588">
        <v>0</v>
      </c>
    </row>
    <row r="54589" spans="1:16" x14ac:dyDescent="0.25">
      <c r="A54589" s="1" t="s">
        <v>54601</v>
      </c>
      <c r="B54589">
        <v>0</v>
      </c>
      <c r="C54589">
        <v>0</v>
      </c>
      <c r="D54589">
        <v>0</v>
      </c>
      <c r="E54589">
        <v>0</v>
      </c>
      <c r="F54589">
        <v>0</v>
      </c>
      <c r="G54589">
        <v>0</v>
      </c>
      <c r="H54589">
        <v>0</v>
      </c>
      <c r="I54589">
        <v>0</v>
      </c>
      <c r="J54589">
        <v>0</v>
      </c>
      <c r="K54589">
        <v>0</v>
      </c>
      <c r="L54589">
        <v>0</v>
      </c>
      <c r="M54589">
        <v>0</v>
      </c>
      <c r="N54589">
        <v>0</v>
      </c>
      <c r="O54589">
        <v>0</v>
      </c>
      <c r="P54589">
        <v>0</v>
      </c>
    </row>
    <row r="54590" spans="1:16" x14ac:dyDescent="0.25">
      <c r="A54590" s="1" t="s">
        <v>54602</v>
      </c>
      <c r="B54590">
        <v>0</v>
      </c>
      <c r="C54590">
        <v>0</v>
      </c>
      <c r="D54590">
        <v>0</v>
      </c>
      <c r="E54590">
        <v>0</v>
      </c>
      <c r="F54590">
        <v>0</v>
      </c>
      <c r="G54590">
        <v>0</v>
      </c>
      <c r="H54590">
        <v>0</v>
      </c>
      <c r="I54590">
        <v>0</v>
      </c>
      <c r="J54590">
        <v>0</v>
      </c>
      <c r="K54590">
        <v>0</v>
      </c>
      <c r="L54590">
        <v>0</v>
      </c>
      <c r="M54590">
        <v>0</v>
      </c>
      <c r="N54590">
        <v>0</v>
      </c>
      <c r="O54590">
        <v>0</v>
      </c>
      <c r="P54590">
        <v>0</v>
      </c>
    </row>
    <row r="54591" spans="1:16" x14ac:dyDescent="0.25">
      <c r="A54591" s="1" t="s">
        <v>54603</v>
      </c>
      <c r="B54591">
        <v>0</v>
      </c>
      <c r="C54591">
        <v>0</v>
      </c>
      <c r="D54591">
        <v>0</v>
      </c>
      <c r="E54591">
        <v>0</v>
      </c>
      <c r="F54591">
        <v>0</v>
      </c>
      <c r="G54591">
        <v>0</v>
      </c>
      <c r="H54591">
        <v>0</v>
      </c>
      <c r="I54591">
        <v>0</v>
      </c>
      <c r="J54591">
        <v>0</v>
      </c>
      <c r="K54591">
        <v>0</v>
      </c>
      <c r="L54591">
        <v>0</v>
      </c>
      <c r="M54591">
        <v>0</v>
      </c>
      <c r="N54591">
        <v>0</v>
      </c>
      <c r="O54591">
        <v>0</v>
      </c>
      <c r="P54591">
        <v>0</v>
      </c>
    </row>
    <row r="54592" spans="1:16" x14ac:dyDescent="0.25">
      <c r="A54592" s="1" t="s">
        <v>54604</v>
      </c>
      <c r="B54592">
        <v>0</v>
      </c>
      <c r="C54592">
        <v>0</v>
      </c>
      <c r="D54592">
        <v>0</v>
      </c>
      <c r="E54592">
        <v>0</v>
      </c>
      <c r="F54592">
        <v>0</v>
      </c>
      <c r="G54592">
        <v>0</v>
      </c>
      <c r="H54592">
        <v>0</v>
      </c>
      <c r="I54592">
        <v>0</v>
      </c>
      <c r="J54592">
        <v>0</v>
      </c>
      <c r="K54592">
        <v>0</v>
      </c>
      <c r="L54592">
        <v>0</v>
      </c>
      <c r="M54592">
        <v>0</v>
      </c>
      <c r="N54592">
        <v>0</v>
      </c>
      <c r="O54592">
        <v>0</v>
      </c>
      <c r="P54592">
        <v>0</v>
      </c>
    </row>
    <row r="54593" spans="1:16" x14ac:dyDescent="0.25">
      <c r="A54593" s="1" t="s">
        <v>54605</v>
      </c>
      <c r="B54593">
        <v>0</v>
      </c>
      <c r="C54593">
        <v>0</v>
      </c>
      <c r="D54593">
        <v>0</v>
      </c>
      <c r="E54593">
        <v>0</v>
      </c>
      <c r="F54593">
        <v>0</v>
      </c>
      <c r="G54593">
        <v>0</v>
      </c>
      <c r="H54593">
        <v>0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>
        <v>0</v>
      </c>
      <c r="P54593">
        <v>0</v>
      </c>
    </row>
    <row r="54594" spans="1:16" x14ac:dyDescent="0.25">
      <c r="A54594" s="1" t="s">
        <v>54606</v>
      </c>
      <c r="B54594">
        <v>0</v>
      </c>
      <c r="C54594">
        <v>0</v>
      </c>
      <c r="D54594">
        <v>0</v>
      </c>
      <c r="E54594">
        <v>0</v>
      </c>
      <c r="F54594">
        <v>0</v>
      </c>
      <c r="G54594">
        <v>0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>
        <v>0</v>
      </c>
      <c r="O54594">
        <v>0</v>
      </c>
      <c r="P54594">
        <v>0</v>
      </c>
    </row>
    <row r="54595" spans="1:16" x14ac:dyDescent="0.25">
      <c r="A54595" s="1" t="s">
        <v>54607</v>
      </c>
      <c r="B54595">
        <v>0</v>
      </c>
      <c r="C54595">
        <v>0</v>
      </c>
      <c r="D54595">
        <v>0</v>
      </c>
      <c r="E54595">
        <v>0</v>
      </c>
      <c r="F54595">
        <v>0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0</v>
      </c>
    </row>
    <row r="54596" spans="1:16" x14ac:dyDescent="0.25">
      <c r="A54596" s="1" t="s">
        <v>54608</v>
      </c>
      <c r="B54596">
        <v>0</v>
      </c>
      <c r="C54596">
        <v>0</v>
      </c>
      <c r="D54596">
        <v>0</v>
      </c>
      <c r="E54596">
        <v>0</v>
      </c>
      <c r="F54596">
        <v>0</v>
      </c>
      <c r="G54596">
        <v>0</v>
      </c>
      <c r="H54596">
        <v>0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0</v>
      </c>
    </row>
    <row r="54597" spans="1:16" x14ac:dyDescent="0.25">
      <c r="A54597" s="1" t="s">
        <v>54609</v>
      </c>
      <c r="B54597">
        <v>0</v>
      </c>
      <c r="C54597">
        <v>0</v>
      </c>
      <c r="D54597">
        <v>0</v>
      </c>
      <c r="E54597">
        <v>0</v>
      </c>
      <c r="F54597">
        <v>0</v>
      </c>
      <c r="G54597">
        <v>0</v>
      </c>
      <c r="H54597">
        <v>0</v>
      </c>
      <c r="I54597">
        <v>0</v>
      </c>
      <c r="J54597">
        <v>0</v>
      </c>
      <c r="K54597">
        <v>0</v>
      </c>
      <c r="L54597">
        <v>0</v>
      </c>
      <c r="M54597">
        <v>0</v>
      </c>
      <c r="N54597">
        <v>0</v>
      </c>
      <c r="O54597">
        <v>0</v>
      </c>
      <c r="P54597">
        <v>0</v>
      </c>
    </row>
    <row r="54598" spans="1:16" x14ac:dyDescent="0.25">
      <c r="A54598" s="1" t="s">
        <v>54610</v>
      </c>
      <c r="B54598">
        <v>0</v>
      </c>
      <c r="C54598">
        <v>0</v>
      </c>
      <c r="D54598">
        <v>0</v>
      </c>
      <c r="E54598">
        <v>0</v>
      </c>
      <c r="F54598">
        <v>0</v>
      </c>
      <c r="G54598">
        <v>0</v>
      </c>
      <c r="H54598">
        <v>0</v>
      </c>
      <c r="I54598">
        <v>0</v>
      </c>
      <c r="J54598">
        <v>0</v>
      </c>
      <c r="K54598">
        <v>0</v>
      </c>
      <c r="L54598">
        <v>0</v>
      </c>
      <c r="M54598">
        <v>0</v>
      </c>
      <c r="N54598">
        <v>0</v>
      </c>
      <c r="O54598">
        <v>0</v>
      </c>
      <c r="P54598">
        <v>0</v>
      </c>
    </row>
    <row r="54599" spans="1:16" x14ac:dyDescent="0.25">
      <c r="A54599" s="1" t="s">
        <v>54611</v>
      </c>
      <c r="B54599">
        <v>0</v>
      </c>
      <c r="C54599">
        <v>0</v>
      </c>
      <c r="D54599">
        <v>0</v>
      </c>
      <c r="E54599">
        <v>0</v>
      </c>
      <c r="F54599">
        <v>0</v>
      </c>
      <c r="G54599">
        <v>0</v>
      </c>
      <c r="H54599">
        <v>0</v>
      </c>
      <c r="I54599">
        <v>0</v>
      </c>
      <c r="J54599">
        <v>0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0</v>
      </c>
    </row>
    <row r="54600" spans="1:16" x14ac:dyDescent="0.25">
      <c r="A54600" s="1" t="s">
        <v>54612</v>
      </c>
      <c r="B54600">
        <v>0</v>
      </c>
      <c r="C54600">
        <v>0</v>
      </c>
      <c r="D54600">
        <v>0</v>
      </c>
      <c r="E54600">
        <v>0</v>
      </c>
      <c r="F54600">
        <v>0</v>
      </c>
      <c r="G54600">
        <v>0</v>
      </c>
      <c r="H54600">
        <v>0</v>
      </c>
      <c r="I54600">
        <v>0</v>
      </c>
      <c r="J54600">
        <v>0</v>
      </c>
      <c r="K54600">
        <v>0</v>
      </c>
      <c r="L54600">
        <v>0</v>
      </c>
      <c r="M54600">
        <v>0</v>
      </c>
      <c r="N54600">
        <v>0</v>
      </c>
      <c r="O54600">
        <v>0</v>
      </c>
      <c r="P54600">
        <v>0</v>
      </c>
    </row>
    <row r="54601" spans="1:16" x14ac:dyDescent="0.25">
      <c r="A54601" s="1" t="s">
        <v>54613</v>
      </c>
      <c r="B54601">
        <v>0</v>
      </c>
      <c r="C54601">
        <v>0</v>
      </c>
      <c r="D54601">
        <v>0</v>
      </c>
      <c r="E54601">
        <v>0</v>
      </c>
      <c r="F54601">
        <v>0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0</v>
      </c>
    </row>
    <row r="54602" spans="1:16" x14ac:dyDescent="0.25">
      <c r="A54602" s="1" t="s">
        <v>54614</v>
      </c>
      <c r="B54602">
        <v>0</v>
      </c>
      <c r="C54602">
        <v>0</v>
      </c>
      <c r="D54602">
        <v>0</v>
      </c>
      <c r="E54602">
        <v>0</v>
      </c>
      <c r="F54602">
        <v>0</v>
      </c>
      <c r="G54602">
        <v>0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0</v>
      </c>
    </row>
    <row r="54603" spans="1:16" x14ac:dyDescent="0.25">
      <c r="A54603" s="1" t="s">
        <v>54615</v>
      </c>
      <c r="B54603">
        <v>0</v>
      </c>
      <c r="C54603">
        <v>0</v>
      </c>
      <c r="D54603">
        <v>0</v>
      </c>
      <c r="E54603">
        <v>0</v>
      </c>
      <c r="F54603">
        <v>0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>
        <v>0</v>
      </c>
      <c r="O54603">
        <v>0</v>
      </c>
      <c r="P54603">
        <v>0</v>
      </c>
    </row>
    <row r="54604" spans="1:16" x14ac:dyDescent="0.25">
      <c r="A54604" s="1" t="s">
        <v>54616</v>
      </c>
      <c r="B54604">
        <v>0</v>
      </c>
      <c r="C54604">
        <v>0</v>
      </c>
      <c r="D54604">
        <v>0</v>
      </c>
      <c r="E54604">
        <v>0</v>
      </c>
      <c r="F54604">
        <v>0</v>
      </c>
      <c r="G54604">
        <v>0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>
        <v>0</v>
      </c>
      <c r="O54604">
        <v>0</v>
      </c>
      <c r="P54604">
        <v>0</v>
      </c>
    </row>
    <row r="54605" spans="1:16" x14ac:dyDescent="0.25">
      <c r="A54605" s="1" t="s">
        <v>54617</v>
      </c>
      <c r="B54605">
        <v>0</v>
      </c>
      <c r="C54605">
        <v>0</v>
      </c>
      <c r="D54605">
        <v>0</v>
      </c>
      <c r="E54605">
        <v>0</v>
      </c>
      <c r="F54605">
        <v>0</v>
      </c>
      <c r="G54605">
        <v>0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>
        <v>0</v>
      </c>
      <c r="N54605">
        <v>0</v>
      </c>
      <c r="O54605">
        <v>0</v>
      </c>
      <c r="P54605">
        <v>0</v>
      </c>
    </row>
    <row r="54606" spans="1:16" x14ac:dyDescent="0.25">
      <c r="A54606" s="1" t="s">
        <v>54618</v>
      </c>
      <c r="B54606">
        <v>0</v>
      </c>
      <c r="C54606">
        <v>0</v>
      </c>
      <c r="D54606">
        <v>0</v>
      </c>
      <c r="E54606">
        <v>0</v>
      </c>
      <c r="F54606">
        <v>0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>
        <v>0</v>
      </c>
      <c r="O54606">
        <v>0</v>
      </c>
      <c r="P54606">
        <v>0</v>
      </c>
    </row>
    <row r="54607" spans="1:16" x14ac:dyDescent="0.25">
      <c r="A54607" s="1" t="s">
        <v>54619</v>
      </c>
      <c r="B54607">
        <v>0</v>
      </c>
      <c r="C54607">
        <v>0</v>
      </c>
      <c r="D54607">
        <v>0</v>
      </c>
      <c r="E54607">
        <v>0</v>
      </c>
      <c r="F54607">
        <v>0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0</v>
      </c>
      <c r="N54607">
        <v>0</v>
      </c>
      <c r="O54607">
        <v>0</v>
      </c>
      <c r="P54607">
        <v>0</v>
      </c>
    </row>
    <row r="54608" spans="1:16" x14ac:dyDescent="0.25">
      <c r="A54608" s="1" t="s">
        <v>54620</v>
      </c>
      <c r="B54608">
        <v>0</v>
      </c>
      <c r="C54608">
        <v>0</v>
      </c>
      <c r="D54608">
        <v>0</v>
      </c>
      <c r="E54608">
        <v>0</v>
      </c>
      <c r="F54608">
        <v>0</v>
      </c>
      <c r="G54608">
        <v>0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>
        <v>0</v>
      </c>
      <c r="O54608">
        <v>0</v>
      </c>
      <c r="P54608">
        <v>0</v>
      </c>
    </row>
    <row r="54609" spans="1:16" x14ac:dyDescent="0.25">
      <c r="A54609" s="1" t="s">
        <v>54621</v>
      </c>
      <c r="B54609">
        <v>0</v>
      </c>
      <c r="C54609">
        <v>0</v>
      </c>
      <c r="D54609">
        <v>0</v>
      </c>
      <c r="E54609">
        <v>0</v>
      </c>
      <c r="F54609">
        <v>0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>
        <v>0</v>
      </c>
      <c r="O54609">
        <v>0</v>
      </c>
      <c r="P54609">
        <v>0</v>
      </c>
    </row>
    <row r="54610" spans="1:16" x14ac:dyDescent="0.25">
      <c r="A54610" s="1" t="s">
        <v>54622</v>
      </c>
      <c r="B54610">
        <v>0</v>
      </c>
      <c r="C54610">
        <v>0</v>
      </c>
      <c r="D54610">
        <v>0</v>
      </c>
      <c r="E54610">
        <v>0</v>
      </c>
      <c r="F54610">
        <v>0</v>
      </c>
      <c r="G54610">
        <v>0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>
        <v>0</v>
      </c>
      <c r="O54610">
        <v>0</v>
      </c>
      <c r="P54610">
        <v>0</v>
      </c>
    </row>
    <row r="54611" spans="1:16" x14ac:dyDescent="0.25">
      <c r="A54611" s="1" t="s">
        <v>54623</v>
      </c>
      <c r="B54611">
        <v>0</v>
      </c>
      <c r="C54611">
        <v>0</v>
      </c>
      <c r="D54611">
        <v>0</v>
      </c>
      <c r="E54611">
        <v>0</v>
      </c>
      <c r="F54611">
        <v>0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>
        <v>0</v>
      </c>
      <c r="O54611">
        <v>0</v>
      </c>
      <c r="P54611">
        <v>0</v>
      </c>
    </row>
    <row r="54612" spans="1:16" x14ac:dyDescent="0.25">
      <c r="A54612" s="1" t="s">
        <v>54624</v>
      </c>
      <c r="B54612">
        <v>0</v>
      </c>
      <c r="C54612">
        <v>0</v>
      </c>
      <c r="D54612">
        <v>0</v>
      </c>
      <c r="E54612">
        <v>0</v>
      </c>
      <c r="F54612">
        <v>0</v>
      </c>
      <c r="G54612">
        <v>0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>
        <v>0</v>
      </c>
      <c r="O54612">
        <v>0</v>
      </c>
      <c r="P54612">
        <v>0</v>
      </c>
    </row>
    <row r="54613" spans="1:16" x14ac:dyDescent="0.25">
      <c r="A54613" s="1" t="s">
        <v>54625</v>
      </c>
      <c r="B54613">
        <v>0</v>
      </c>
      <c r="C54613">
        <v>0</v>
      </c>
      <c r="D54613">
        <v>0</v>
      </c>
      <c r="E54613">
        <v>0</v>
      </c>
      <c r="F54613">
        <v>0</v>
      </c>
      <c r="G54613">
        <v>0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>
        <v>0</v>
      </c>
      <c r="O54613">
        <v>0</v>
      </c>
      <c r="P54613">
        <v>0</v>
      </c>
    </row>
    <row r="54614" spans="1:16" x14ac:dyDescent="0.25">
      <c r="A54614" s="1" t="s">
        <v>54626</v>
      </c>
      <c r="B54614">
        <v>0</v>
      </c>
      <c r="C54614">
        <v>0</v>
      </c>
      <c r="D54614">
        <v>0</v>
      </c>
      <c r="E54614">
        <v>0</v>
      </c>
      <c r="F54614">
        <v>0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>
        <v>0</v>
      </c>
      <c r="M54614">
        <v>0</v>
      </c>
      <c r="N54614">
        <v>0</v>
      </c>
      <c r="O54614">
        <v>0</v>
      </c>
      <c r="P54614">
        <v>0</v>
      </c>
    </row>
    <row r="54615" spans="1:16" x14ac:dyDescent="0.25">
      <c r="A54615" s="1" t="s">
        <v>54627</v>
      </c>
      <c r="B54615">
        <v>0</v>
      </c>
      <c r="C54615">
        <v>0</v>
      </c>
      <c r="D54615">
        <v>0</v>
      </c>
      <c r="E54615">
        <v>0</v>
      </c>
      <c r="F54615">
        <v>0</v>
      </c>
      <c r="G54615">
        <v>0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>
        <v>0</v>
      </c>
      <c r="O54615">
        <v>0</v>
      </c>
      <c r="P54615">
        <v>0</v>
      </c>
    </row>
    <row r="54616" spans="1:16" x14ac:dyDescent="0.25">
      <c r="A54616" s="1" t="s">
        <v>54628</v>
      </c>
      <c r="B54616">
        <v>0</v>
      </c>
      <c r="C54616">
        <v>0</v>
      </c>
      <c r="D54616">
        <v>0</v>
      </c>
      <c r="E54616">
        <v>0</v>
      </c>
      <c r="F54616">
        <v>0</v>
      </c>
      <c r="G54616">
        <v>0</v>
      </c>
      <c r="H54616">
        <v>0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>
        <v>0</v>
      </c>
      <c r="O54616">
        <v>0</v>
      </c>
      <c r="P54616">
        <v>0</v>
      </c>
    </row>
    <row r="54617" spans="1:16" x14ac:dyDescent="0.25">
      <c r="A54617" s="1" t="s">
        <v>54629</v>
      </c>
      <c r="B54617">
        <v>0</v>
      </c>
      <c r="C54617">
        <v>0</v>
      </c>
      <c r="D54617">
        <v>0</v>
      </c>
      <c r="E54617">
        <v>0</v>
      </c>
      <c r="F54617">
        <v>0</v>
      </c>
      <c r="G54617">
        <v>0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>
        <v>0</v>
      </c>
      <c r="O54617">
        <v>0</v>
      </c>
      <c r="P54617">
        <v>0</v>
      </c>
    </row>
    <row r="54618" spans="1:16" x14ac:dyDescent="0.25">
      <c r="A54618" s="1" t="s">
        <v>54630</v>
      </c>
      <c r="B54618">
        <v>0</v>
      </c>
      <c r="C54618">
        <v>0</v>
      </c>
      <c r="D54618">
        <v>0</v>
      </c>
      <c r="E54618">
        <v>0</v>
      </c>
      <c r="F54618">
        <v>0</v>
      </c>
      <c r="G54618">
        <v>0</v>
      </c>
      <c r="H54618">
        <v>0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>
        <v>0</v>
      </c>
      <c r="O54618">
        <v>0</v>
      </c>
      <c r="P54618">
        <v>0</v>
      </c>
    </row>
    <row r="54619" spans="1:16" x14ac:dyDescent="0.25">
      <c r="A54619" s="1" t="s">
        <v>54631</v>
      </c>
      <c r="B54619">
        <v>0</v>
      </c>
      <c r="C54619">
        <v>0</v>
      </c>
      <c r="D54619">
        <v>0</v>
      </c>
      <c r="E54619">
        <v>0</v>
      </c>
      <c r="F54619">
        <v>0</v>
      </c>
      <c r="G54619">
        <v>0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>
        <v>0</v>
      </c>
      <c r="O54619">
        <v>0</v>
      </c>
      <c r="P54619">
        <v>0</v>
      </c>
    </row>
    <row r="54620" spans="1:16" x14ac:dyDescent="0.25">
      <c r="A54620" s="1" t="s">
        <v>54632</v>
      </c>
      <c r="B54620">
        <v>0</v>
      </c>
      <c r="C54620">
        <v>0</v>
      </c>
      <c r="D54620">
        <v>0</v>
      </c>
      <c r="E54620">
        <v>0</v>
      </c>
      <c r="F54620">
        <v>0</v>
      </c>
      <c r="G54620">
        <v>0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>
        <v>0</v>
      </c>
      <c r="O54620">
        <v>0</v>
      </c>
      <c r="P54620">
        <v>0</v>
      </c>
    </row>
    <row r="54621" spans="1:16" x14ac:dyDescent="0.25">
      <c r="A54621" s="1" t="s">
        <v>54633</v>
      </c>
      <c r="B54621">
        <v>0</v>
      </c>
      <c r="C54621">
        <v>0</v>
      </c>
      <c r="D54621">
        <v>0</v>
      </c>
      <c r="E54621">
        <v>0</v>
      </c>
      <c r="F54621">
        <v>0</v>
      </c>
      <c r="G54621">
        <v>0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0</v>
      </c>
      <c r="N54621">
        <v>0</v>
      </c>
      <c r="O54621">
        <v>0</v>
      </c>
      <c r="P54621">
        <v>0</v>
      </c>
    </row>
    <row r="54622" spans="1:16" x14ac:dyDescent="0.25">
      <c r="A54622" s="1" t="s">
        <v>54634</v>
      </c>
      <c r="B54622">
        <v>0</v>
      </c>
      <c r="C54622">
        <v>0</v>
      </c>
      <c r="D54622">
        <v>0</v>
      </c>
      <c r="E54622">
        <v>0</v>
      </c>
      <c r="F54622">
        <v>0</v>
      </c>
      <c r="G54622">
        <v>0</v>
      </c>
      <c r="H54622">
        <v>0</v>
      </c>
      <c r="I54622">
        <v>0</v>
      </c>
      <c r="J54622">
        <v>0</v>
      </c>
      <c r="K54622">
        <v>0</v>
      </c>
      <c r="L54622">
        <v>0</v>
      </c>
      <c r="M54622">
        <v>0</v>
      </c>
      <c r="N54622">
        <v>0</v>
      </c>
      <c r="O54622">
        <v>0</v>
      </c>
      <c r="P54622">
        <v>0</v>
      </c>
    </row>
    <row r="54623" spans="1:16" x14ac:dyDescent="0.25">
      <c r="A54623" s="1" t="s">
        <v>54635</v>
      </c>
      <c r="B54623">
        <v>0</v>
      </c>
      <c r="C54623">
        <v>0</v>
      </c>
      <c r="D54623">
        <v>0</v>
      </c>
      <c r="E54623">
        <v>0</v>
      </c>
      <c r="F54623">
        <v>0</v>
      </c>
      <c r="G54623">
        <v>0</v>
      </c>
      <c r="H54623">
        <v>3.0230445281064998E-3</v>
      </c>
      <c r="I54623">
        <v>2.9929977179426401E-3</v>
      </c>
      <c r="J54623">
        <v>0</v>
      </c>
      <c r="K54623">
        <v>0</v>
      </c>
      <c r="L54623">
        <v>0</v>
      </c>
      <c r="M54623">
        <v>0</v>
      </c>
      <c r="N54623">
        <v>0</v>
      </c>
      <c r="O54623">
        <v>0</v>
      </c>
      <c r="P54623">
        <v>0</v>
      </c>
    </row>
    <row r="54624" spans="1:16" x14ac:dyDescent="0.25">
      <c r="A54624" s="1" t="s">
        <v>54636</v>
      </c>
      <c r="B54624">
        <v>0</v>
      </c>
      <c r="C54624">
        <v>0</v>
      </c>
      <c r="D54624">
        <v>0</v>
      </c>
      <c r="E54624">
        <v>0</v>
      </c>
      <c r="F54624">
        <v>0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0</v>
      </c>
      <c r="M54624">
        <v>0</v>
      </c>
      <c r="N54624">
        <v>0</v>
      </c>
      <c r="O54624">
        <v>0</v>
      </c>
      <c r="P54624">
        <v>0</v>
      </c>
    </row>
    <row r="54625" spans="1:16" x14ac:dyDescent="0.25">
      <c r="A54625" s="1" t="s">
        <v>54637</v>
      </c>
      <c r="B54625">
        <v>0</v>
      </c>
      <c r="C54625">
        <v>0</v>
      </c>
      <c r="D54625">
        <v>0</v>
      </c>
      <c r="E54625">
        <v>0</v>
      </c>
      <c r="F54625">
        <v>0</v>
      </c>
      <c r="G54625">
        <v>0</v>
      </c>
      <c r="H54625">
        <v>2.2428583290495099E-2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</row>
    <row r="54626" spans="1:16" x14ac:dyDescent="0.25">
      <c r="A54626" s="1" t="s">
        <v>54638</v>
      </c>
      <c r="B54626">
        <v>0</v>
      </c>
      <c r="C54626">
        <v>0</v>
      </c>
      <c r="D54626">
        <v>0</v>
      </c>
      <c r="E54626">
        <v>0</v>
      </c>
      <c r="F54626">
        <v>0</v>
      </c>
      <c r="G54626">
        <v>0</v>
      </c>
      <c r="H54626">
        <v>0</v>
      </c>
      <c r="I54626">
        <v>2.1164769576880099E-2</v>
      </c>
      <c r="J54626">
        <v>0</v>
      </c>
      <c r="K54626">
        <v>0</v>
      </c>
      <c r="L54626">
        <v>0</v>
      </c>
      <c r="M54626">
        <v>0</v>
      </c>
      <c r="N54626">
        <v>0</v>
      </c>
      <c r="O54626">
        <v>0</v>
      </c>
      <c r="P54626">
        <v>0</v>
      </c>
    </row>
    <row r="54627" spans="1:16" x14ac:dyDescent="0.25">
      <c r="A54627" s="1" t="s">
        <v>54639</v>
      </c>
      <c r="B54627">
        <v>0</v>
      </c>
      <c r="C54627">
        <v>0</v>
      </c>
      <c r="D54627">
        <v>0</v>
      </c>
      <c r="E54627">
        <v>0</v>
      </c>
      <c r="F54627">
        <v>0</v>
      </c>
      <c r="G54627">
        <v>0</v>
      </c>
      <c r="H54627">
        <v>0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>
        <v>0</v>
      </c>
      <c r="O54627">
        <v>0</v>
      </c>
      <c r="P54627">
        <v>0</v>
      </c>
    </row>
    <row r="54628" spans="1:16" x14ac:dyDescent="0.25">
      <c r="A54628" s="1" t="s">
        <v>54640</v>
      </c>
      <c r="B54628">
        <v>0</v>
      </c>
      <c r="C54628">
        <v>0</v>
      </c>
      <c r="D54628">
        <v>0</v>
      </c>
      <c r="E54628">
        <v>0</v>
      </c>
      <c r="F54628">
        <v>0</v>
      </c>
      <c r="G54628">
        <v>0</v>
      </c>
      <c r="H54628">
        <v>0</v>
      </c>
      <c r="I54628">
        <v>0</v>
      </c>
      <c r="J54628">
        <v>0</v>
      </c>
      <c r="K54628">
        <v>0</v>
      </c>
      <c r="L54628">
        <v>0</v>
      </c>
      <c r="M54628">
        <v>0</v>
      </c>
      <c r="N54628">
        <v>0</v>
      </c>
      <c r="O54628">
        <v>0</v>
      </c>
      <c r="P54628">
        <v>0</v>
      </c>
    </row>
    <row r="54629" spans="1:16" x14ac:dyDescent="0.25">
      <c r="A54629" s="1" t="s">
        <v>54641</v>
      </c>
      <c r="B54629">
        <v>0</v>
      </c>
      <c r="C54629">
        <v>0</v>
      </c>
      <c r="D54629">
        <v>0</v>
      </c>
      <c r="E54629">
        <v>0</v>
      </c>
      <c r="F54629">
        <v>0</v>
      </c>
      <c r="G54629">
        <v>0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</row>
    <row r="54630" spans="1:16" x14ac:dyDescent="0.25">
      <c r="A54630" s="1" t="s">
        <v>54642</v>
      </c>
      <c r="B54630">
        <v>0</v>
      </c>
      <c r="C54630">
        <v>0</v>
      </c>
      <c r="D54630">
        <v>0</v>
      </c>
      <c r="E54630">
        <v>0</v>
      </c>
      <c r="F54630">
        <v>0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>
        <v>0</v>
      </c>
      <c r="O54630">
        <v>0</v>
      </c>
      <c r="P54630">
        <v>0</v>
      </c>
    </row>
    <row r="54631" spans="1:16" x14ac:dyDescent="0.25">
      <c r="A54631" s="1" t="s">
        <v>54643</v>
      </c>
      <c r="B54631">
        <v>0</v>
      </c>
      <c r="C54631">
        <v>0</v>
      </c>
      <c r="D54631">
        <v>0</v>
      </c>
      <c r="E54631">
        <v>0</v>
      </c>
      <c r="F54631">
        <v>0</v>
      </c>
      <c r="G54631">
        <v>0</v>
      </c>
      <c r="H54631">
        <v>0</v>
      </c>
      <c r="I54631">
        <v>0</v>
      </c>
      <c r="J54631">
        <v>0</v>
      </c>
      <c r="K54631">
        <v>0</v>
      </c>
      <c r="L54631">
        <v>0</v>
      </c>
      <c r="M54631">
        <v>0</v>
      </c>
      <c r="N54631">
        <v>0</v>
      </c>
      <c r="O54631">
        <v>0</v>
      </c>
      <c r="P54631">
        <v>0</v>
      </c>
    </row>
    <row r="54632" spans="1:16" x14ac:dyDescent="0.25">
      <c r="A54632" s="1" t="s">
        <v>54644</v>
      </c>
      <c r="B54632">
        <v>0</v>
      </c>
      <c r="C54632">
        <v>0</v>
      </c>
      <c r="D54632">
        <v>0</v>
      </c>
      <c r="E54632">
        <v>0</v>
      </c>
      <c r="F54632">
        <v>0</v>
      </c>
      <c r="G54632">
        <v>0</v>
      </c>
      <c r="H54632">
        <v>0</v>
      </c>
      <c r="I54632">
        <v>0</v>
      </c>
      <c r="J54632">
        <v>0</v>
      </c>
      <c r="K54632">
        <v>0</v>
      </c>
      <c r="L54632">
        <v>0</v>
      </c>
      <c r="M54632">
        <v>0</v>
      </c>
      <c r="N54632">
        <v>0</v>
      </c>
      <c r="O54632">
        <v>0</v>
      </c>
      <c r="P54632">
        <v>0</v>
      </c>
    </row>
    <row r="54633" spans="1:16" x14ac:dyDescent="0.25">
      <c r="A54633" s="1" t="s">
        <v>54645</v>
      </c>
      <c r="B54633">
        <v>0</v>
      </c>
      <c r="C54633">
        <v>0</v>
      </c>
      <c r="D54633">
        <v>0</v>
      </c>
      <c r="E54633">
        <v>0</v>
      </c>
      <c r="F54633">
        <v>0</v>
      </c>
      <c r="G54633">
        <v>0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>
        <v>0</v>
      </c>
      <c r="O54633">
        <v>0</v>
      </c>
      <c r="P54633">
        <v>0</v>
      </c>
    </row>
    <row r="54634" spans="1:16" x14ac:dyDescent="0.25">
      <c r="A54634" s="1" t="s">
        <v>54646</v>
      </c>
      <c r="B54634">
        <v>0</v>
      </c>
      <c r="C54634">
        <v>0</v>
      </c>
      <c r="D54634">
        <v>0</v>
      </c>
      <c r="E54634">
        <v>0</v>
      </c>
      <c r="F54634">
        <v>0</v>
      </c>
      <c r="G54634">
        <v>0</v>
      </c>
      <c r="H54634">
        <v>0</v>
      </c>
      <c r="I54634">
        <v>0</v>
      </c>
      <c r="J54634">
        <v>0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0</v>
      </c>
    </row>
    <row r="54635" spans="1:16" x14ac:dyDescent="0.25">
      <c r="A54635" s="1" t="s">
        <v>54647</v>
      </c>
      <c r="B54635">
        <v>0</v>
      </c>
      <c r="C54635">
        <v>0</v>
      </c>
      <c r="D54635">
        <v>0</v>
      </c>
      <c r="E54635">
        <v>0</v>
      </c>
      <c r="F54635">
        <v>9.4027055471536097E-3</v>
      </c>
      <c r="G54635">
        <v>0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>
        <v>0</v>
      </c>
      <c r="O54635">
        <v>0</v>
      </c>
      <c r="P54635">
        <v>0</v>
      </c>
    </row>
    <row r="54636" spans="1:16" x14ac:dyDescent="0.25">
      <c r="A54636" s="1" t="s">
        <v>54648</v>
      </c>
      <c r="B54636">
        <v>0</v>
      </c>
      <c r="C54636">
        <v>0</v>
      </c>
      <c r="D54636">
        <v>0</v>
      </c>
      <c r="E54636">
        <v>0</v>
      </c>
      <c r="F54636">
        <v>0</v>
      </c>
      <c r="G54636">
        <v>0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</row>
    <row r="54637" spans="1:16" x14ac:dyDescent="0.25">
      <c r="A54637" s="1" t="s">
        <v>54649</v>
      </c>
      <c r="B54637">
        <v>0</v>
      </c>
      <c r="C54637">
        <v>0</v>
      </c>
      <c r="D54637">
        <v>0</v>
      </c>
      <c r="E54637">
        <v>0</v>
      </c>
      <c r="F54637">
        <v>0</v>
      </c>
      <c r="G54637">
        <v>0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</row>
    <row r="54638" spans="1:16" x14ac:dyDescent="0.25">
      <c r="A54638" s="1" t="s">
        <v>54650</v>
      </c>
      <c r="B54638">
        <v>0</v>
      </c>
      <c r="C54638">
        <v>0</v>
      </c>
      <c r="D54638">
        <v>0</v>
      </c>
      <c r="E54638">
        <v>0</v>
      </c>
      <c r="F54638">
        <v>0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</row>
    <row r="54639" spans="1:16" x14ac:dyDescent="0.25">
      <c r="A54639" s="1" t="s">
        <v>54651</v>
      </c>
      <c r="B54639">
        <v>0</v>
      </c>
      <c r="C54639">
        <v>0</v>
      </c>
      <c r="D54639">
        <v>0</v>
      </c>
      <c r="E54639">
        <v>0</v>
      </c>
      <c r="F54639">
        <v>0</v>
      </c>
      <c r="G54639">
        <v>0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0</v>
      </c>
    </row>
    <row r="54640" spans="1:16" x14ac:dyDescent="0.25">
      <c r="A54640" s="1" t="s">
        <v>54652</v>
      </c>
      <c r="B54640">
        <v>0</v>
      </c>
      <c r="C54640">
        <v>0</v>
      </c>
      <c r="D54640">
        <v>0</v>
      </c>
      <c r="E54640">
        <v>0</v>
      </c>
      <c r="F54640">
        <v>0</v>
      </c>
      <c r="G54640">
        <v>0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>
        <v>0</v>
      </c>
      <c r="O54640">
        <v>0</v>
      </c>
      <c r="P54640">
        <v>0</v>
      </c>
    </row>
    <row r="54641" spans="1:16" x14ac:dyDescent="0.25">
      <c r="A54641" s="1" t="s">
        <v>54653</v>
      </c>
      <c r="B54641">
        <v>0</v>
      </c>
      <c r="C54641">
        <v>0</v>
      </c>
      <c r="D54641">
        <v>0</v>
      </c>
      <c r="E54641">
        <v>0</v>
      </c>
      <c r="F54641">
        <v>0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0</v>
      </c>
    </row>
    <row r="54642" spans="1:16" x14ac:dyDescent="0.25">
      <c r="A54642" s="1" t="s">
        <v>54654</v>
      </c>
      <c r="B54642">
        <v>0</v>
      </c>
      <c r="C54642">
        <v>0</v>
      </c>
      <c r="D54642">
        <v>0</v>
      </c>
      <c r="E54642">
        <v>0</v>
      </c>
      <c r="F54642">
        <v>0</v>
      </c>
      <c r="G54642">
        <v>0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0</v>
      </c>
    </row>
    <row r="54643" spans="1:16" x14ac:dyDescent="0.25">
      <c r="A54643" s="1" t="s">
        <v>54655</v>
      </c>
      <c r="B54643">
        <v>5.5963991766816802E-2</v>
      </c>
      <c r="C54643">
        <v>2.83886782503927E-2</v>
      </c>
      <c r="D54643">
        <v>0</v>
      </c>
      <c r="E54643">
        <v>0</v>
      </c>
      <c r="F54643">
        <v>2.5771359147550601E-2</v>
      </c>
      <c r="G54643">
        <v>0</v>
      </c>
      <c r="H54643">
        <v>2.69774790564546E-2</v>
      </c>
      <c r="I54643">
        <v>0</v>
      </c>
      <c r="J54643">
        <v>2.4031250959804702E-2</v>
      </c>
      <c r="K54643">
        <v>0</v>
      </c>
      <c r="L54643">
        <v>0</v>
      </c>
      <c r="M54643">
        <v>0</v>
      </c>
      <c r="N54643">
        <v>0</v>
      </c>
      <c r="O54643">
        <v>0</v>
      </c>
      <c r="P54643">
        <v>0</v>
      </c>
    </row>
    <row r="54644" spans="1:16" x14ac:dyDescent="0.25">
      <c r="A54644" s="1" t="s">
        <v>54656</v>
      </c>
      <c r="B54644">
        <v>2.06734829107387E-2</v>
      </c>
      <c r="C54644">
        <v>1.5730459072147901E-2</v>
      </c>
      <c r="D54644">
        <v>4.9566366663148197E-3</v>
      </c>
      <c r="E54644">
        <v>4.58037683382286E-2</v>
      </c>
      <c r="F54644">
        <v>3.3320409719907997E-2</v>
      </c>
      <c r="G54644">
        <v>1.66890275230209E-2</v>
      </c>
      <c r="H54644">
        <v>9.9656660406258105E-2</v>
      </c>
      <c r="I54644">
        <v>8.3866225336898498E-2</v>
      </c>
      <c r="J54644">
        <v>9.3211746048566094E-2</v>
      </c>
      <c r="K54644">
        <v>6.6213346449068303E-2</v>
      </c>
      <c r="L54644">
        <v>3.6157179254138798E-2</v>
      </c>
      <c r="M54644">
        <v>0.118466406128778</v>
      </c>
      <c r="N54644">
        <v>6.7829468847791702E-2</v>
      </c>
      <c r="O54644">
        <v>6.1530010758720298E-2</v>
      </c>
      <c r="P54644">
        <v>7.2864130098899693E-2</v>
      </c>
    </row>
    <row r="54645" spans="1:16" x14ac:dyDescent="0.25">
      <c r="A54645" s="1" t="s">
        <v>54657</v>
      </c>
      <c r="B54645">
        <v>5.3753292957846198E-3</v>
      </c>
      <c r="C54645">
        <v>5.4534528024293401E-3</v>
      </c>
      <c r="D54645">
        <v>0</v>
      </c>
      <c r="E54645">
        <v>0</v>
      </c>
      <c r="F54645">
        <v>0</v>
      </c>
      <c r="G54645">
        <v>0</v>
      </c>
      <c r="H54645">
        <v>0</v>
      </c>
      <c r="I54645">
        <v>0</v>
      </c>
      <c r="J54645">
        <v>3.2314750343676701E-2</v>
      </c>
      <c r="K54645">
        <v>0</v>
      </c>
      <c r="L54645">
        <v>0</v>
      </c>
      <c r="M54645">
        <v>9.8568152631823402E-3</v>
      </c>
      <c r="N54645">
        <v>0</v>
      </c>
      <c r="O54645">
        <v>4.9226057558383503E-3</v>
      </c>
      <c r="P54645">
        <v>5.0521233062801301E-3</v>
      </c>
    </row>
    <row r="54646" spans="1:16" x14ac:dyDescent="0.25">
      <c r="A54646" s="1" t="s">
        <v>54658</v>
      </c>
      <c r="B54646">
        <v>0</v>
      </c>
      <c r="C54646">
        <v>0</v>
      </c>
      <c r="D54646">
        <v>0</v>
      </c>
      <c r="E54646">
        <v>0</v>
      </c>
      <c r="F54646">
        <v>0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>
        <v>0</v>
      </c>
      <c r="O54646">
        <v>0</v>
      </c>
      <c r="P54646">
        <v>0</v>
      </c>
    </row>
    <row r="54647" spans="1:16" x14ac:dyDescent="0.25">
      <c r="A54647" s="1" t="s">
        <v>54659</v>
      </c>
      <c r="B54647">
        <v>0</v>
      </c>
      <c r="C54647">
        <v>0</v>
      </c>
      <c r="D54647">
        <v>0</v>
      </c>
      <c r="E54647">
        <v>0</v>
      </c>
      <c r="F54647">
        <v>0</v>
      </c>
      <c r="G54647">
        <v>0</v>
      </c>
      <c r="H54647">
        <v>0</v>
      </c>
      <c r="I54647">
        <v>0</v>
      </c>
      <c r="J54647">
        <v>0</v>
      </c>
      <c r="K54647">
        <v>0</v>
      </c>
      <c r="L54647">
        <v>0</v>
      </c>
      <c r="M54647">
        <v>0</v>
      </c>
      <c r="N54647">
        <v>0</v>
      </c>
      <c r="O54647">
        <v>0</v>
      </c>
      <c r="P54647">
        <v>0</v>
      </c>
    </row>
    <row r="54648" spans="1:16" x14ac:dyDescent="0.25">
      <c r="A54648" s="1" t="s">
        <v>54660</v>
      </c>
      <c r="B54648">
        <v>0</v>
      </c>
      <c r="C54648">
        <v>0</v>
      </c>
      <c r="D54648">
        <v>0</v>
      </c>
      <c r="E54648">
        <v>0</v>
      </c>
      <c r="F54648">
        <v>0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>
        <v>0</v>
      </c>
      <c r="O54648">
        <v>0</v>
      </c>
      <c r="P54648">
        <v>0</v>
      </c>
    </row>
    <row r="54649" spans="1:16" x14ac:dyDescent="0.25">
      <c r="A54649" s="1" t="s">
        <v>54661</v>
      </c>
      <c r="B54649">
        <v>0</v>
      </c>
      <c r="C54649">
        <v>0</v>
      </c>
      <c r="D54649">
        <v>0</v>
      </c>
      <c r="E54649">
        <v>0</v>
      </c>
      <c r="F54649">
        <v>0</v>
      </c>
      <c r="G54649">
        <v>0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>
        <v>5.0393598424992699E-2</v>
      </c>
      <c r="O54649">
        <v>4.57134444059763E-2</v>
      </c>
      <c r="P54649">
        <v>0</v>
      </c>
    </row>
    <row r="54650" spans="1:16" x14ac:dyDescent="0.25">
      <c r="A54650" s="1" t="s">
        <v>54662</v>
      </c>
      <c r="B54650">
        <v>0</v>
      </c>
      <c r="C54650">
        <v>0</v>
      </c>
      <c r="D54650">
        <v>0</v>
      </c>
      <c r="E54650">
        <v>0</v>
      </c>
      <c r="F54650">
        <v>0</v>
      </c>
      <c r="G54650">
        <v>0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0</v>
      </c>
      <c r="N54650">
        <v>0</v>
      </c>
      <c r="O54650">
        <v>0</v>
      </c>
      <c r="P54650">
        <v>0</v>
      </c>
    </row>
    <row r="54651" spans="1:16" x14ac:dyDescent="0.25">
      <c r="A54651" s="1" t="s">
        <v>54663</v>
      </c>
      <c r="B54651">
        <v>0</v>
      </c>
      <c r="C54651">
        <v>0</v>
      </c>
      <c r="D54651">
        <v>0</v>
      </c>
      <c r="E54651">
        <v>0</v>
      </c>
      <c r="F54651">
        <v>0</v>
      </c>
      <c r="G54651">
        <v>6.3266885402852593E-2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0</v>
      </c>
      <c r="N54651">
        <v>0</v>
      </c>
      <c r="O54651">
        <v>0</v>
      </c>
      <c r="P54651">
        <v>0</v>
      </c>
    </row>
    <row r="54652" spans="1:16" x14ac:dyDescent="0.25">
      <c r="A54652" s="1" t="s">
        <v>54664</v>
      </c>
      <c r="B54652">
        <v>0.77670190219584201</v>
      </c>
      <c r="C54652">
        <v>0.870936610521307</v>
      </c>
      <c r="D54652">
        <v>0.94090426396613103</v>
      </c>
      <c r="E54652">
        <v>1.0063425096716401</v>
      </c>
      <c r="F54652">
        <v>1.95777485540652</v>
      </c>
      <c r="G54652">
        <v>1.05601023536613</v>
      </c>
      <c r="H54652">
        <v>0.90646549998334103</v>
      </c>
      <c r="I54652">
        <v>1.01451537461522</v>
      </c>
      <c r="J54652">
        <v>1.26386579121936</v>
      </c>
      <c r="K54652">
        <v>1.0877098450864</v>
      </c>
      <c r="L54652">
        <v>2.2878715564265</v>
      </c>
      <c r="M54652">
        <v>1.4992094326223</v>
      </c>
      <c r="N54652">
        <v>1.4444091071196401</v>
      </c>
      <c r="O54652">
        <v>2.5082195648760601</v>
      </c>
      <c r="P54652">
        <v>3.2273712143229498</v>
      </c>
    </row>
    <row r="54653" spans="1:16" x14ac:dyDescent="0.25">
      <c r="A54653" s="1" t="s">
        <v>54665</v>
      </c>
      <c r="B54653">
        <v>0</v>
      </c>
      <c r="C54653">
        <v>0</v>
      </c>
      <c r="D54653">
        <v>7.5309531009146898E-3</v>
      </c>
      <c r="E54653">
        <v>0</v>
      </c>
      <c r="F54653">
        <v>0</v>
      </c>
      <c r="G54653">
        <v>0</v>
      </c>
      <c r="H54653">
        <v>0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>
        <v>0</v>
      </c>
      <c r="O54653">
        <v>0</v>
      </c>
      <c r="P54653">
        <v>0</v>
      </c>
    </row>
    <row r="54654" spans="1:16" x14ac:dyDescent="0.25">
      <c r="A54654" s="1" t="s">
        <v>54666</v>
      </c>
      <c r="B54654">
        <v>0</v>
      </c>
      <c r="C54654">
        <v>0</v>
      </c>
      <c r="D54654">
        <v>0</v>
      </c>
      <c r="E54654">
        <v>0</v>
      </c>
      <c r="F54654">
        <v>0</v>
      </c>
      <c r="G54654">
        <v>0</v>
      </c>
      <c r="H54654">
        <v>0</v>
      </c>
      <c r="I54654">
        <v>0</v>
      </c>
      <c r="J54654">
        <v>0</v>
      </c>
      <c r="K54654">
        <v>9.5974398095859004E-2</v>
      </c>
      <c r="L54654">
        <v>0</v>
      </c>
      <c r="M54654">
        <v>0</v>
      </c>
      <c r="N54654">
        <v>0</v>
      </c>
      <c r="O54654">
        <v>0</v>
      </c>
      <c r="P54654">
        <v>0</v>
      </c>
    </row>
    <row r="54655" spans="1:16" x14ac:dyDescent="0.25">
      <c r="A54655" s="1" t="s">
        <v>54667</v>
      </c>
      <c r="B54655">
        <v>0</v>
      </c>
      <c r="C54655">
        <v>0</v>
      </c>
      <c r="D54655">
        <v>0</v>
      </c>
      <c r="E54655">
        <v>1.9142170634067202E-2</v>
      </c>
      <c r="F54655">
        <v>0</v>
      </c>
      <c r="G54655">
        <v>2.0923881865131298E-2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>
        <v>0</v>
      </c>
      <c r="O54655">
        <v>0</v>
      </c>
      <c r="P54655">
        <v>0</v>
      </c>
    </row>
    <row r="54656" spans="1:16" x14ac:dyDescent="0.25">
      <c r="A54656" s="1" t="s">
        <v>54668</v>
      </c>
      <c r="B54656">
        <v>0</v>
      </c>
      <c r="C54656">
        <v>0</v>
      </c>
      <c r="D54656">
        <v>0</v>
      </c>
      <c r="E54656">
        <v>0</v>
      </c>
      <c r="F54656">
        <v>0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>
        <v>0</v>
      </c>
      <c r="O54656">
        <v>0</v>
      </c>
      <c r="P54656">
        <v>0</v>
      </c>
    </row>
    <row r="54657" spans="1:16" x14ac:dyDescent="0.25">
      <c r="A54657" s="1" t="s">
        <v>54669</v>
      </c>
      <c r="B54657">
        <v>0</v>
      </c>
      <c r="C54657">
        <v>0</v>
      </c>
      <c r="D54657">
        <v>0</v>
      </c>
      <c r="E54657">
        <v>0</v>
      </c>
      <c r="F54657">
        <v>0</v>
      </c>
      <c r="G54657">
        <v>0</v>
      </c>
      <c r="H54657">
        <v>0</v>
      </c>
      <c r="I54657">
        <v>0</v>
      </c>
      <c r="J54657">
        <v>0</v>
      </c>
      <c r="K54657">
        <v>0</v>
      </c>
      <c r="L54657">
        <v>0</v>
      </c>
      <c r="M54657">
        <v>0</v>
      </c>
      <c r="N54657">
        <v>0</v>
      </c>
      <c r="O54657">
        <v>0</v>
      </c>
      <c r="P54657">
        <v>0</v>
      </c>
    </row>
    <row r="54658" spans="1:16" x14ac:dyDescent="0.25">
      <c r="A54658" s="1" t="s">
        <v>54670</v>
      </c>
      <c r="B54658">
        <v>0</v>
      </c>
      <c r="C54658">
        <v>0</v>
      </c>
      <c r="D54658">
        <v>0</v>
      </c>
      <c r="E54658">
        <v>0</v>
      </c>
      <c r="F54658">
        <v>0</v>
      </c>
      <c r="G54658">
        <v>0</v>
      </c>
      <c r="H54658">
        <v>0</v>
      </c>
      <c r="I54658">
        <v>0</v>
      </c>
      <c r="J54658">
        <v>0</v>
      </c>
      <c r="K54658">
        <v>0</v>
      </c>
      <c r="L54658">
        <v>0</v>
      </c>
      <c r="M54658">
        <v>0</v>
      </c>
      <c r="N54658">
        <v>0</v>
      </c>
      <c r="O54658">
        <v>0</v>
      </c>
      <c r="P54658">
        <v>0</v>
      </c>
    </row>
    <row r="54659" spans="1:16" x14ac:dyDescent="0.25">
      <c r="A54659" s="1" t="s">
        <v>54671</v>
      </c>
      <c r="B54659">
        <v>0</v>
      </c>
      <c r="C54659">
        <v>0</v>
      </c>
      <c r="D54659">
        <v>0</v>
      </c>
      <c r="E54659">
        <v>0</v>
      </c>
      <c r="F54659">
        <v>0</v>
      </c>
      <c r="G54659">
        <v>0</v>
      </c>
      <c r="H54659">
        <v>0</v>
      </c>
      <c r="I54659">
        <v>0</v>
      </c>
      <c r="J54659">
        <v>0</v>
      </c>
      <c r="K54659">
        <v>0</v>
      </c>
      <c r="L54659">
        <v>0</v>
      </c>
      <c r="M54659">
        <v>0</v>
      </c>
      <c r="N54659">
        <v>0</v>
      </c>
      <c r="O54659">
        <v>0</v>
      </c>
      <c r="P54659">
        <v>0</v>
      </c>
    </row>
    <row r="54660" spans="1:16" x14ac:dyDescent="0.25">
      <c r="A54660" s="1" t="s">
        <v>54672</v>
      </c>
      <c r="B54660">
        <v>5.9269740683830403E-3</v>
      </c>
      <c r="C54660">
        <v>0</v>
      </c>
      <c r="D54660">
        <v>0</v>
      </c>
      <c r="E54660">
        <v>0</v>
      </c>
      <c r="F54660">
        <v>0</v>
      </c>
      <c r="G54660">
        <v>6.3795367739153197E-3</v>
      </c>
      <c r="H54660">
        <v>0</v>
      </c>
      <c r="I54660">
        <v>0</v>
      </c>
      <c r="J54660">
        <v>0</v>
      </c>
      <c r="K54660">
        <v>0</v>
      </c>
      <c r="L54660">
        <v>0</v>
      </c>
      <c r="M54660">
        <v>0</v>
      </c>
      <c r="N54660">
        <v>0</v>
      </c>
      <c r="O54660">
        <v>0</v>
      </c>
      <c r="P54660">
        <v>0</v>
      </c>
    </row>
    <row r="54661" spans="1:16" x14ac:dyDescent="0.25">
      <c r="A54661" s="1" t="s">
        <v>54673</v>
      </c>
      <c r="B54661">
        <v>0</v>
      </c>
      <c r="C54661">
        <v>0</v>
      </c>
      <c r="D54661">
        <v>0</v>
      </c>
      <c r="E54661">
        <v>0</v>
      </c>
      <c r="F54661">
        <v>0</v>
      </c>
      <c r="G54661">
        <v>0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0</v>
      </c>
      <c r="N54661">
        <v>0</v>
      </c>
      <c r="O54661">
        <v>0</v>
      </c>
      <c r="P54661">
        <v>0</v>
      </c>
    </row>
    <row r="54662" spans="1:16" x14ac:dyDescent="0.25">
      <c r="A54662" s="1" t="s">
        <v>54674</v>
      </c>
      <c r="B54662">
        <v>0</v>
      </c>
      <c r="C54662">
        <v>0</v>
      </c>
      <c r="D54662">
        <v>0</v>
      </c>
      <c r="E54662">
        <v>0</v>
      </c>
      <c r="F54662">
        <v>7.33667401554167E-3</v>
      </c>
      <c r="G54662">
        <v>0</v>
      </c>
      <c r="H54662">
        <v>0</v>
      </c>
      <c r="I54662">
        <v>0</v>
      </c>
      <c r="J54662">
        <v>0</v>
      </c>
      <c r="K54662">
        <v>0</v>
      </c>
      <c r="L54662">
        <v>0</v>
      </c>
      <c r="M54662">
        <v>7.3036866906018199E-3</v>
      </c>
      <c r="N54662">
        <v>0</v>
      </c>
      <c r="O54662">
        <v>0</v>
      </c>
      <c r="P54662">
        <v>0</v>
      </c>
    </row>
    <row r="54663" spans="1:16" x14ac:dyDescent="0.25">
      <c r="A54663" s="1" t="s">
        <v>54675</v>
      </c>
      <c r="B54663">
        <v>0</v>
      </c>
      <c r="C54663">
        <v>7.9354179361333793E-2</v>
      </c>
      <c r="D54663">
        <v>7.5013036792575399E-2</v>
      </c>
      <c r="E54663">
        <v>0</v>
      </c>
      <c r="F54663">
        <v>3.6019025580238E-2</v>
      </c>
      <c r="G54663">
        <v>4.2094896193236503E-2</v>
      </c>
      <c r="H54663">
        <v>0</v>
      </c>
      <c r="I54663">
        <v>0</v>
      </c>
      <c r="J54663">
        <v>3.3586984609175898E-2</v>
      </c>
      <c r="K54663">
        <v>0</v>
      </c>
      <c r="L54663">
        <v>0</v>
      </c>
      <c r="M54663">
        <v>3.5857075996773499E-2</v>
      </c>
      <c r="N54663">
        <v>7.8963197532075105E-2</v>
      </c>
      <c r="O54663">
        <v>3.5814863924367203E-2</v>
      </c>
      <c r="P54663">
        <v>3.6757180590573597E-2</v>
      </c>
    </row>
    <row r="54664" spans="1:16" x14ac:dyDescent="0.25">
      <c r="A54664" s="1" t="s">
        <v>54676</v>
      </c>
      <c r="B54664">
        <v>0</v>
      </c>
      <c r="C54664">
        <v>0</v>
      </c>
      <c r="D54664">
        <v>0</v>
      </c>
      <c r="E54664">
        <v>0</v>
      </c>
      <c r="F54664">
        <v>0</v>
      </c>
      <c r="G54664">
        <v>0</v>
      </c>
      <c r="H54664">
        <v>0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>
        <v>0</v>
      </c>
      <c r="O54664">
        <v>0</v>
      </c>
      <c r="P54664">
        <v>0</v>
      </c>
    </row>
    <row r="54665" spans="1:16" x14ac:dyDescent="0.25">
      <c r="A54665" s="1" t="s">
        <v>54677</v>
      </c>
      <c r="B54665">
        <v>0</v>
      </c>
      <c r="C54665">
        <v>0</v>
      </c>
      <c r="D54665">
        <v>0</v>
      </c>
      <c r="E54665">
        <v>0</v>
      </c>
      <c r="F54665">
        <v>0</v>
      </c>
      <c r="G54665">
        <v>0</v>
      </c>
      <c r="H54665">
        <v>0</v>
      </c>
      <c r="I54665">
        <v>0</v>
      </c>
      <c r="J54665">
        <v>0</v>
      </c>
      <c r="K54665">
        <v>0</v>
      </c>
      <c r="L54665">
        <v>0</v>
      </c>
      <c r="M54665">
        <v>0</v>
      </c>
      <c r="N54665">
        <v>0</v>
      </c>
      <c r="O54665">
        <v>0</v>
      </c>
      <c r="P54665">
        <v>0</v>
      </c>
    </row>
    <row r="54666" spans="1:16" x14ac:dyDescent="0.25">
      <c r="A54666" s="1" t="s">
        <v>54678</v>
      </c>
      <c r="B54666">
        <v>0</v>
      </c>
      <c r="C54666">
        <v>0</v>
      </c>
      <c r="D54666">
        <v>0</v>
      </c>
      <c r="E54666">
        <v>0</v>
      </c>
      <c r="F54666">
        <v>0</v>
      </c>
      <c r="G54666">
        <v>0</v>
      </c>
      <c r="H54666">
        <v>0</v>
      </c>
      <c r="I54666">
        <v>0</v>
      </c>
      <c r="J54666">
        <v>0</v>
      </c>
      <c r="K54666">
        <v>0</v>
      </c>
      <c r="L54666">
        <v>0</v>
      </c>
      <c r="M54666">
        <v>0</v>
      </c>
      <c r="N54666">
        <v>0</v>
      </c>
      <c r="O54666">
        <v>0</v>
      </c>
      <c r="P54666">
        <v>0</v>
      </c>
    </row>
    <row r="54667" spans="1:16" x14ac:dyDescent="0.25">
      <c r="A54667" s="1" t="s">
        <v>54679</v>
      </c>
      <c r="B54667">
        <v>0</v>
      </c>
      <c r="C54667">
        <v>0</v>
      </c>
      <c r="D54667">
        <v>0</v>
      </c>
      <c r="E54667">
        <v>0</v>
      </c>
      <c r="F54667">
        <v>0</v>
      </c>
      <c r="G54667">
        <v>0</v>
      </c>
      <c r="H54667">
        <v>0</v>
      </c>
      <c r="I54667">
        <v>0</v>
      </c>
      <c r="J54667">
        <v>0</v>
      </c>
      <c r="K54667">
        <v>0</v>
      </c>
      <c r="L54667">
        <v>0</v>
      </c>
      <c r="M54667">
        <v>0</v>
      </c>
      <c r="N54667">
        <v>0</v>
      </c>
      <c r="O54667">
        <v>0</v>
      </c>
      <c r="P54667">
        <v>0</v>
      </c>
    </row>
    <row r="54668" spans="1:16" x14ac:dyDescent="0.25">
      <c r="A54668" s="1" t="s">
        <v>54680</v>
      </c>
      <c r="B54668">
        <v>0</v>
      </c>
      <c r="C54668">
        <v>0</v>
      </c>
      <c r="D54668">
        <v>0</v>
      </c>
      <c r="E54668">
        <v>0</v>
      </c>
      <c r="F54668">
        <v>0</v>
      </c>
      <c r="G54668">
        <v>8.6645896540373298E-3</v>
      </c>
      <c r="H54668">
        <v>0</v>
      </c>
      <c r="I54668">
        <v>0</v>
      </c>
      <c r="J54668">
        <v>0</v>
      </c>
      <c r="K54668">
        <v>0</v>
      </c>
      <c r="L54668">
        <v>0</v>
      </c>
      <c r="M54668">
        <v>0</v>
      </c>
      <c r="N54668">
        <v>0</v>
      </c>
      <c r="O54668">
        <v>0</v>
      </c>
      <c r="P54668">
        <v>0</v>
      </c>
    </row>
    <row r="54669" spans="1:16" x14ac:dyDescent="0.25">
      <c r="A54669" s="1" t="s">
        <v>54681</v>
      </c>
      <c r="B54669">
        <v>2.4834021346524901E-3</v>
      </c>
      <c r="C54669">
        <v>1.2597475973611699E-3</v>
      </c>
      <c r="D54669">
        <v>1.1908319590821399E-3</v>
      </c>
      <c r="E54669">
        <v>1.10043553432594E-2</v>
      </c>
      <c r="F54669">
        <v>1.0292436559553E-2</v>
      </c>
      <c r="G54669">
        <v>1.47016424954879E-2</v>
      </c>
      <c r="H54669">
        <v>1.31683819644319E-2</v>
      </c>
      <c r="I54669">
        <v>9.4818167704423008E-3</v>
      </c>
      <c r="J54669">
        <v>8.5310940907306707E-3</v>
      </c>
      <c r="K54669">
        <v>4.8946943028888102E-3</v>
      </c>
      <c r="L54669">
        <v>0</v>
      </c>
      <c r="M54669">
        <v>2.2769243257951201E-3</v>
      </c>
      <c r="N54669">
        <v>7.5212445649301502E-3</v>
      </c>
      <c r="O54669">
        <v>3.4113657887959799E-3</v>
      </c>
      <c r="P54669">
        <v>1.1670404837507099E-3</v>
      </c>
    </row>
    <row r="54670" spans="1:16" x14ac:dyDescent="0.25">
      <c r="A54670" s="1" t="s">
        <v>54682</v>
      </c>
      <c r="B54670">
        <v>0</v>
      </c>
      <c r="C54670">
        <v>0</v>
      </c>
      <c r="D54670">
        <v>0</v>
      </c>
      <c r="E54670">
        <v>0</v>
      </c>
      <c r="F54670">
        <v>0</v>
      </c>
      <c r="G54670">
        <v>0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0</v>
      </c>
      <c r="N54670">
        <v>0</v>
      </c>
      <c r="O54670">
        <v>0</v>
      </c>
      <c r="P54670">
        <v>0</v>
      </c>
    </row>
    <row r="54671" spans="1:16" x14ac:dyDescent="0.25">
      <c r="A54671" s="1" t="s">
        <v>54683</v>
      </c>
      <c r="B54671">
        <v>0</v>
      </c>
      <c r="C54671">
        <v>0</v>
      </c>
      <c r="D54671">
        <v>0</v>
      </c>
      <c r="E54671">
        <v>0</v>
      </c>
      <c r="F54671">
        <v>0</v>
      </c>
      <c r="G54671">
        <v>0</v>
      </c>
      <c r="H54671">
        <v>0</v>
      </c>
      <c r="I54671">
        <v>0</v>
      </c>
      <c r="J54671">
        <v>0</v>
      </c>
      <c r="K54671">
        <v>0</v>
      </c>
      <c r="L54671">
        <v>0</v>
      </c>
      <c r="M54671">
        <v>0</v>
      </c>
      <c r="N54671">
        <v>0</v>
      </c>
      <c r="O54671">
        <v>0</v>
      </c>
      <c r="P54671">
        <v>0</v>
      </c>
    </row>
    <row r="54672" spans="1:16" x14ac:dyDescent="0.25">
      <c r="A54672" s="1" t="s">
        <v>54684</v>
      </c>
      <c r="B54672">
        <v>0</v>
      </c>
      <c r="C54672">
        <v>0</v>
      </c>
      <c r="D54672">
        <v>0</v>
      </c>
      <c r="E54672">
        <v>0</v>
      </c>
      <c r="F54672">
        <v>0</v>
      </c>
      <c r="G54672">
        <v>0</v>
      </c>
      <c r="H54672">
        <v>0</v>
      </c>
      <c r="I54672">
        <v>0</v>
      </c>
      <c r="J54672">
        <v>0</v>
      </c>
      <c r="K54672">
        <v>0</v>
      </c>
      <c r="L54672">
        <v>0</v>
      </c>
      <c r="M54672">
        <v>0</v>
      </c>
      <c r="N54672">
        <v>0</v>
      </c>
      <c r="O54672">
        <v>3.1154025468456401E-2</v>
      </c>
      <c r="P54672">
        <v>0</v>
      </c>
    </row>
    <row r="54673" spans="1:16" x14ac:dyDescent="0.25">
      <c r="A54673" s="1" t="s">
        <v>54685</v>
      </c>
      <c r="B54673">
        <v>0</v>
      </c>
      <c r="C54673">
        <v>0</v>
      </c>
      <c r="D54673">
        <v>0</v>
      </c>
      <c r="E54673">
        <v>0</v>
      </c>
      <c r="F54673">
        <v>0</v>
      </c>
      <c r="G54673">
        <v>0</v>
      </c>
      <c r="H54673">
        <v>0</v>
      </c>
      <c r="I54673">
        <v>7.8168316326811902E-3</v>
      </c>
      <c r="J54673">
        <v>0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0</v>
      </c>
    </row>
    <row r="54674" spans="1:16" x14ac:dyDescent="0.25">
      <c r="A54674" s="1" t="s">
        <v>54686</v>
      </c>
      <c r="B54674">
        <v>0</v>
      </c>
      <c r="C54674">
        <v>0</v>
      </c>
      <c r="D54674">
        <v>0</v>
      </c>
      <c r="E54674">
        <v>1.2508502805637299E-2</v>
      </c>
      <c r="F54674">
        <v>0</v>
      </c>
      <c r="G54674">
        <v>4.1018300382667801E-2</v>
      </c>
      <c r="H54674">
        <v>1.22468095460888E-2</v>
      </c>
      <c r="I54674">
        <v>1.21250853841973E-2</v>
      </c>
      <c r="J54674">
        <v>0</v>
      </c>
      <c r="K54674">
        <v>0</v>
      </c>
      <c r="L54674">
        <v>0</v>
      </c>
      <c r="M54674">
        <v>0</v>
      </c>
      <c r="N54674">
        <v>0</v>
      </c>
      <c r="O54674">
        <v>0</v>
      </c>
      <c r="P54674">
        <v>0</v>
      </c>
    </row>
    <row r="54675" spans="1:16" x14ac:dyDescent="0.25">
      <c r="A54675" s="1" t="s">
        <v>54687</v>
      </c>
      <c r="B54675">
        <v>8.1758094967983308E-3</v>
      </c>
      <c r="C54675">
        <v>0</v>
      </c>
      <c r="D54675">
        <v>1.5681737732768899E-2</v>
      </c>
      <c r="E54675">
        <v>2.4152220232119399E-2</v>
      </c>
      <c r="F54675">
        <v>2.2589709870075199E-2</v>
      </c>
      <c r="G54675">
        <v>8.8000852947177494E-3</v>
      </c>
      <c r="H54675">
        <v>0</v>
      </c>
      <c r="I54675">
        <v>7.8039644201171E-3</v>
      </c>
      <c r="J54675">
        <v>1.40429532357707E-2</v>
      </c>
      <c r="K54675">
        <v>1.6114219927205999E-2</v>
      </c>
      <c r="L54675">
        <v>8.1709698443803297E-3</v>
      </c>
      <c r="M54675">
        <v>0</v>
      </c>
      <c r="N54675">
        <v>1.6507532652795899E-2</v>
      </c>
      <c r="O54675">
        <v>0</v>
      </c>
      <c r="P54675">
        <v>7.6842171769594203E-3</v>
      </c>
    </row>
    <row r="54676" spans="1:16" x14ac:dyDescent="0.25">
      <c r="A54676" s="1" t="s">
        <v>54688</v>
      </c>
      <c r="B54676">
        <v>0</v>
      </c>
      <c r="C54676">
        <v>0</v>
      </c>
      <c r="D54676">
        <v>4.4125315760338499E-3</v>
      </c>
      <c r="E54676">
        <v>0</v>
      </c>
      <c r="F54676">
        <v>0</v>
      </c>
      <c r="G54676">
        <v>0</v>
      </c>
      <c r="H54676">
        <v>0</v>
      </c>
      <c r="I54676">
        <v>8.7835264200484195E-3</v>
      </c>
      <c r="J54676">
        <v>0</v>
      </c>
      <c r="K54676">
        <v>4.5342235320878299E-3</v>
      </c>
      <c r="L54676">
        <v>0</v>
      </c>
      <c r="M54676">
        <v>4.2184795290321903E-3</v>
      </c>
      <c r="N54676">
        <v>4.6448939724749901E-3</v>
      </c>
      <c r="O54676">
        <v>0</v>
      </c>
      <c r="P54676">
        <v>1.7297496748505201E-2</v>
      </c>
    </row>
    <row r="54677" spans="1:16" x14ac:dyDescent="0.25">
      <c r="A54677" s="1" t="s">
        <v>54689</v>
      </c>
      <c r="B54677">
        <v>0</v>
      </c>
      <c r="C54677">
        <v>0</v>
      </c>
      <c r="D54677">
        <v>0</v>
      </c>
      <c r="E54677">
        <v>0</v>
      </c>
      <c r="F54677">
        <v>0</v>
      </c>
      <c r="G54677">
        <v>0</v>
      </c>
      <c r="H54677">
        <v>0</v>
      </c>
      <c r="I54677">
        <v>0</v>
      </c>
      <c r="J54677">
        <v>0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0</v>
      </c>
    </row>
    <row r="54678" spans="1:16" x14ac:dyDescent="0.25">
      <c r="A54678" s="1" t="s">
        <v>54690</v>
      </c>
      <c r="B54678">
        <v>0</v>
      </c>
      <c r="C54678">
        <v>0</v>
      </c>
      <c r="D54678">
        <v>0</v>
      </c>
      <c r="E54678">
        <v>0</v>
      </c>
      <c r="F54678">
        <v>0</v>
      </c>
      <c r="G54678">
        <v>0</v>
      </c>
      <c r="H54678">
        <v>0</v>
      </c>
      <c r="I54678">
        <v>0</v>
      </c>
      <c r="J54678">
        <v>0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0</v>
      </c>
    </row>
    <row r="54679" spans="1:16" x14ac:dyDescent="0.25">
      <c r="A54679" s="1" t="s">
        <v>54691</v>
      </c>
      <c r="B54679">
        <v>0</v>
      </c>
      <c r="C54679">
        <v>0</v>
      </c>
      <c r="D54679">
        <v>0</v>
      </c>
      <c r="E54679">
        <v>0</v>
      </c>
      <c r="F54679">
        <v>0</v>
      </c>
      <c r="G54679">
        <v>0</v>
      </c>
      <c r="H54679">
        <v>0</v>
      </c>
      <c r="I54679">
        <v>0</v>
      </c>
      <c r="J54679">
        <v>0</v>
      </c>
      <c r="K54679">
        <v>0</v>
      </c>
      <c r="L54679">
        <v>0</v>
      </c>
      <c r="M54679">
        <v>0</v>
      </c>
      <c r="N54679">
        <v>0</v>
      </c>
      <c r="O54679">
        <v>0</v>
      </c>
      <c r="P54679">
        <v>0</v>
      </c>
    </row>
    <row r="54680" spans="1:16" x14ac:dyDescent="0.25">
      <c r="A54680" s="1" t="s">
        <v>54692</v>
      </c>
      <c r="B54680">
        <v>0</v>
      </c>
      <c r="C54680">
        <v>0</v>
      </c>
      <c r="D54680">
        <v>0</v>
      </c>
      <c r="E54680">
        <v>0</v>
      </c>
      <c r="F54680">
        <v>0</v>
      </c>
      <c r="G54680">
        <v>0</v>
      </c>
      <c r="H54680">
        <v>2.8818012970128399</v>
      </c>
      <c r="I54680">
        <v>2.8047084807345399</v>
      </c>
      <c r="J54680">
        <v>3.1095547348121202</v>
      </c>
      <c r="K54680">
        <v>0</v>
      </c>
      <c r="L54680">
        <v>0</v>
      </c>
      <c r="M54680">
        <v>0</v>
      </c>
      <c r="N54680">
        <v>0</v>
      </c>
      <c r="O54680">
        <v>0</v>
      </c>
      <c r="P54680">
        <v>0</v>
      </c>
    </row>
    <row r="54681" spans="1:16" x14ac:dyDescent="0.25">
      <c r="A54681" s="1" t="s">
        <v>54693</v>
      </c>
      <c r="B54681">
        <v>3.53603578841683E-3</v>
      </c>
      <c r="C54681">
        <v>8.9685688163116501E-4</v>
      </c>
      <c r="D54681">
        <v>9.3257286107704899E-3</v>
      </c>
      <c r="E54681">
        <v>1.3057287346278E-2</v>
      </c>
      <c r="F54681">
        <v>2.1168429734973002E-2</v>
      </c>
      <c r="G54681">
        <v>4.75754366516067E-3</v>
      </c>
      <c r="H54681">
        <v>2.94375504980448</v>
      </c>
      <c r="I54681">
        <v>2.9355913984487598</v>
      </c>
      <c r="J54681">
        <v>2.6442823456451801</v>
      </c>
      <c r="K54681">
        <v>6.0982219667565602E-3</v>
      </c>
      <c r="L54681">
        <v>1.3252284899335399E-2</v>
      </c>
      <c r="M54681">
        <v>8.9156065084084E-3</v>
      </c>
      <c r="N54681">
        <v>6.2470661747810498E-3</v>
      </c>
      <c r="O54681">
        <v>1.13337773529456E-2</v>
      </c>
      <c r="P54681">
        <v>8.3085555486390305E-3</v>
      </c>
    </row>
    <row r="54682" spans="1:16" x14ac:dyDescent="0.25">
      <c r="A54682" s="1" t="s">
        <v>54694</v>
      </c>
      <c r="B54682">
        <v>0</v>
      </c>
      <c r="C54682">
        <v>0</v>
      </c>
      <c r="D54682">
        <v>0</v>
      </c>
      <c r="E54682">
        <v>0</v>
      </c>
      <c r="F54682">
        <v>0</v>
      </c>
      <c r="G54682">
        <v>0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>
        <v>0</v>
      </c>
      <c r="O54682">
        <v>0</v>
      </c>
      <c r="P54682">
        <v>0</v>
      </c>
    </row>
    <row r="54683" spans="1:16" x14ac:dyDescent="0.25">
      <c r="A54683" s="1" t="s">
        <v>54695</v>
      </c>
      <c r="B54683">
        <v>1.7311970265963699E-3</v>
      </c>
      <c r="C54683">
        <v>1.0538146509818099E-2</v>
      </c>
      <c r="D54683">
        <v>3.3205492062241501E-3</v>
      </c>
      <c r="E54683">
        <v>6.8188561826478698E-3</v>
      </c>
      <c r="F54683">
        <v>3.18885761498099E-3</v>
      </c>
      <c r="G54683">
        <v>0</v>
      </c>
      <c r="H54683">
        <v>8.4220229275355294</v>
      </c>
      <c r="I54683">
        <v>7.8541434489216</v>
      </c>
      <c r="J54683">
        <v>7.1989469479466504</v>
      </c>
      <c r="K54683">
        <v>1.70606284520349E-3</v>
      </c>
      <c r="L54683">
        <v>5.1905167449924003E-3</v>
      </c>
      <c r="M54683">
        <v>0</v>
      </c>
      <c r="N54683">
        <v>8.7385204658186697E-3</v>
      </c>
      <c r="O54683">
        <v>3.1707826548585802E-3</v>
      </c>
      <c r="P54683">
        <v>4.8813125845271997E-3</v>
      </c>
    </row>
    <row r="54684" spans="1:16" x14ac:dyDescent="0.25">
      <c r="A54684" s="1" t="s">
        <v>54696</v>
      </c>
      <c r="B54684">
        <v>0</v>
      </c>
      <c r="C54684">
        <v>0</v>
      </c>
      <c r="D54684">
        <v>0</v>
      </c>
      <c r="E54684">
        <v>0</v>
      </c>
      <c r="F54684">
        <v>0</v>
      </c>
      <c r="G54684">
        <v>0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>
        <v>0</v>
      </c>
      <c r="O54684">
        <v>0</v>
      </c>
      <c r="P54684">
        <v>0</v>
      </c>
    </row>
    <row r="54685" spans="1:16" x14ac:dyDescent="0.25">
      <c r="A54685" s="1" t="s">
        <v>54697</v>
      </c>
      <c r="B54685">
        <v>0</v>
      </c>
      <c r="C54685">
        <v>0</v>
      </c>
      <c r="D54685">
        <v>0</v>
      </c>
      <c r="E54685">
        <v>0</v>
      </c>
      <c r="F54685">
        <v>0</v>
      </c>
      <c r="G54685">
        <v>0</v>
      </c>
      <c r="H54685">
        <v>5.3622648740433397E-3</v>
      </c>
      <c r="I54685">
        <v>0</v>
      </c>
      <c r="J54685">
        <v>0</v>
      </c>
      <c r="K54685">
        <v>0</v>
      </c>
      <c r="L54685">
        <v>0</v>
      </c>
      <c r="M54685">
        <v>0</v>
      </c>
      <c r="N54685">
        <v>0</v>
      </c>
      <c r="O54685">
        <v>0</v>
      </c>
      <c r="P54685">
        <v>0</v>
      </c>
    </row>
    <row r="54686" spans="1:16" x14ac:dyDescent="0.25">
      <c r="A54686" s="1" t="s">
        <v>54698</v>
      </c>
      <c r="B54686">
        <v>0</v>
      </c>
      <c r="C54686">
        <v>0</v>
      </c>
      <c r="D54686">
        <v>0</v>
      </c>
      <c r="E54686">
        <v>0</v>
      </c>
      <c r="F54686">
        <v>0</v>
      </c>
      <c r="G54686">
        <v>0</v>
      </c>
      <c r="H54686">
        <v>5.2304779164617102E-3</v>
      </c>
      <c r="I54686">
        <v>5.1784908631579904E-3</v>
      </c>
      <c r="J54686">
        <v>0</v>
      </c>
      <c r="K54686">
        <v>0</v>
      </c>
      <c r="L54686">
        <v>0</v>
      </c>
      <c r="M54686">
        <v>0</v>
      </c>
      <c r="N54686">
        <v>0</v>
      </c>
      <c r="O54686">
        <v>0</v>
      </c>
      <c r="P54686">
        <v>0</v>
      </c>
    </row>
    <row r="54687" spans="1:16" x14ac:dyDescent="0.25">
      <c r="A54687" s="1" t="s">
        <v>54699</v>
      </c>
      <c r="B54687">
        <v>0</v>
      </c>
      <c r="C54687">
        <v>0</v>
      </c>
      <c r="D54687">
        <v>0</v>
      </c>
      <c r="E54687">
        <v>0</v>
      </c>
      <c r="F54687">
        <v>0</v>
      </c>
      <c r="G54687">
        <v>0</v>
      </c>
      <c r="H54687">
        <v>1.7224829253671602E-2</v>
      </c>
      <c r="I54687">
        <v>0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  <c r="P54687">
        <v>0</v>
      </c>
    </row>
    <row r="54688" spans="1:16" x14ac:dyDescent="0.25">
      <c r="A54688" s="1" t="s">
        <v>54700</v>
      </c>
      <c r="B54688">
        <v>1.08079736031008E-3</v>
      </c>
      <c r="C54688">
        <v>0</v>
      </c>
      <c r="D54688">
        <v>0</v>
      </c>
      <c r="E54688">
        <v>0</v>
      </c>
      <c r="F54688">
        <v>0</v>
      </c>
      <c r="G54688">
        <v>0</v>
      </c>
      <c r="H54688">
        <v>1.40148752175831</v>
      </c>
      <c r="I54688">
        <v>1.4081906094716199</v>
      </c>
      <c r="J54688">
        <v>1.2354353427007401</v>
      </c>
      <c r="K54688">
        <v>2.1302118606849399E-3</v>
      </c>
      <c r="L54688">
        <v>1.0801575846939499E-3</v>
      </c>
      <c r="M54688">
        <v>0</v>
      </c>
      <c r="N54688">
        <v>0</v>
      </c>
      <c r="O54688">
        <v>0</v>
      </c>
      <c r="P54688">
        <v>0</v>
      </c>
    </row>
    <row r="54689" spans="1:16" x14ac:dyDescent="0.25">
      <c r="A54689" s="1" t="s">
        <v>54701</v>
      </c>
      <c r="B54689">
        <v>10.215127808935</v>
      </c>
      <c r="C54689">
        <v>11.546836277027101</v>
      </c>
      <c r="D54689">
        <v>11.8922489840861</v>
      </c>
      <c r="E54689">
        <v>9.8212510126075792</v>
      </c>
      <c r="F54689">
        <v>12.0132442914321</v>
      </c>
      <c r="G54689">
        <v>8.6142859230094402</v>
      </c>
      <c r="H54689">
        <v>8.6205970018658693</v>
      </c>
      <c r="I54689">
        <v>9.0979375489668808</v>
      </c>
      <c r="J54689">
        <v>9.1873320977099393</v>
      </c>
      <c r="K54689">
        <v>11.057649477781201</v>
      </c>
      <c r="L54689">
        <v>11.8302080198303</v>
      </c>
      <c r="M54689">
        <v>12.4508736411901</v>
      </c>
      <c r="N54689">
        <v>13.168098896404899</v>
      </c>
      <c r="O54689">
        <v>13.1728132843116</v>
      </c>
      <c r="P54689">
        <v>12.524029590803901</v>
      </c>
    </row>
    <row r="54690" spans="1:16" x14ac:dyDescent="0.25">
      <c r="A54690" s="1" t="s">
        <v>54702</v>
      </c>
      <c r="B54690">
        <v>2.38073302303414E-2</v>
      </c>
      <c r="C54690">
        <v>1.20766695972312E-2</v>
      </c>
      <c r="D54690">
        <v>1.7124006601540599E-2</v>
      </c>
      <c r="E54690">
        <v>2.3443137672877999E-2</v>
      </c>
      <c r="F54690">
        <v>2.1926500892463702E-2</v>
      </c>
      <c r="G54690">
        <v>5.1250346953059703E-2</v>
      </c>
      <c r="H54690">
        <v>0.64267499537725303</v>
      </c>
      <c r="I54690">
        <v>0.76127228714156103</v>
      </c>
      <c r="J54690">
        <v>0.572488039641602</v>
      </c>
      <c r="K54690">
        <v>5.8654215732640196E-3</v>
      </c>
      <c r="L54690">
        <v>5.9483093834164901E-3</v>
      </c>
      <c r="M54690">
        <v>5.4569786118516903E-3</v>
      </c>
      <c r="N54690">
        <v>6.0085836348553199E-3</v>
      </c>
      <c r="O54690">
        <v>2.1802217943173802E-2</v>
      </c>
      <c r="P54690">
        <v>2.2375851096478602E-2</v>
      </c>
    </row>
    <row r="54691" spans="1:16" x14ac:dyDescent="0.25">
      <c r="A54691" s="1" t="s">
        <v>54703</v>
      </c>
      <c r="B54691">
        <v>8.3863305518024206E-3</v>
      </c>
      <c r="C54691">
        <v>8.5082150940391701E-3</v>
      </c>
      <c r="D54691">
        <v>4.82565926854727E-2</v>
      </c>
      <c r="E54691">
        <v>5.3677264466909597E-2</v>
      </c>
      <c r="F54691">
        <v>8.1099823742080898E-2</v>
      </c>
      <c r="G54691">
        <v>0.261773748720456</v>
      </c>
      <c r="H54691">
        <v>0.47298843081884501</v>
      </c>
      <c r="I54691">
        <v>0.54433393025755605</v>
      </c>
      <c r="J54691">
        <v>0.42133305555740302</v>
      </c>
      <c r="K54691">
        <v>4.1322872966558198E-2</v>
      </c>
      <c r="L54691">
        <v>2.5144098845729299E-2</v>
      </c>
      <c r="M54691">
        <v>2.3067194520507699E-2</v>
      </c>
      <c r="N54691">
        <v>6.3497210341326701E-2</v>
      </c>
      <c r="O54691">
        <v>5.3760091226276799E-2</v>
      </c>
      <c r="P54691">
        <v>2.7587280325048501E-2</v>
      </c>
    </row>
    <row r="54692" spans="1:16" x14ac:dyDescent="0.25">
      <c r="A54692" s="1" t="s">
        <v>54704</v>
      </c>
      <c r="B54692">
        <v>1.8061106433836301E-2</v>
      </c>
      <c r="C54692">
        <v>0</v>
      </c>
      <c r="D54692">
        <v>0</v>
      </c>
      <c r="E54692">
        <v>1.7784816716378798E-2</v>
      </c>
      <c r="F54692">
        <v>0</v>
      </c>
      <c r="G54692">
        <v>0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0</v>
      </c>
      <c r="N54692">
        <v>0</v>
      </c>
      <c r="O54692">
        <v>0</v>
      </c>
      <c r="P54692">
        <v>0</v>
      </c>
    </row>
    <row r="54693" spans="1:16" x14ac:dyDescent="0.25">
      <c r="A54693" s="1" t="s">
        <v>54705</v>
      </c>
      <c r="B54693">
        <v>0</v>
      </c>
      <c r="C54693">
        <v>9.1618007080812899E-2</v>
      </c>
      <c r="D54693">
        <v>3.4642384264207599E-2</v>
      </c>
      <c r="E54693">
        <v>0.32012670089481898</v>
      </c>
      <c r="F54693">
        <v>0.18297664994760901</v>
      </c>
      <c r="G54693">
        <v>0.36936358005192599</v>
      </c>
      <c r="H54693">
        <v>1.7412736481893398E-2</v>
      </c>
      <c r="I54693">
        <v>8.6198334276747904E-2</v>
      </c>
      <c r="J54693">
        <v>4.6533240494894497E-2</v>
      </c>
      <c r="K54693">
        <v>1.7798888374141099E-2</v>
      </c>
      <c r="L54693">
        <v>0</v>
      </c>
      <c r="M54693">
        <v>0</v>
      </c>
      <c r="N54693">
        <v>3.6466640314812802E-2</v>
      </c>
      <c r="O54693">
        <v>1.6539955339616899E-2</v>
      </c>
      <c r="P54693">
        <v>0</v>
      </c>
    </row>
    <row r="54694" spans="1:16" x14ac:dyDescent="0.25">
      <c r="A54694" s="1" t="s">
        <v>54706</v>
      </c>
      <c r="B54694">
        <v>0</v>
      </c>
      <c r="C54694">
        <v>0</v>
      </c>
      <c r="D54694">
        <v>0</v>
      </c>
      <c r="E54694">
        <v>0</v>
      </c>
      <c r="F54694">
        <v>0</v>
      </c>
      <c r="G54694">
        <v>0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>
        <v>0</v>
      </c>
      <c r="O54694">
        <v>0</v>
      </c>
      <c r="P54694">
        <v>0</v>
      </c>
    </row>
    <row r="54695" spans="1:16" x14ac:dyDescent="0.25">
      <c r="A54695" s="1" t="s">
        <v>54707</v>
      </c>
      <c r="B54695">
        <v>0</v>
      </c>
      <c r="C54695">
        <v>0</v>
      </c>
      <c r="D54695">
        <v>0</v>
      </c>
      <c r="E54695">
        <v>0</v>
      </c>
      <c r="F54695">
        <v>0</v>
      </c>
      <c r="G54695">
        <v>0</v>
      </c>
      <c r="H54695">
        <v>0</v>
      </c>
      <c r="I54695">
        <v>0</v>
      </c>
      <c r="J54695">
        <v>0</v>
      </c>
      <c r="K54695">
        <v>0</v>
      </c>
      <c r="L54695">
        <v>0</v>
      </c>
      <c r="M54695">
        <v>0</v>
      </c>
      <c r="N54695">
        <v>0</v>
      </c>
      <c r="O54695">
        <v>0</v>
      </c>
      <c r="P54695">
        <v>0</v>
      </c>
    </row>
    <row r="54696" spans="1:16" x14ac:dyDescent="0.25">
      <c r="A54696" s="1" t="s">
        <v>54708</v>
      </c>
      <c r="B54696">
        <v>0.14109910836074199</v>
      </c>
      <c r="C54696">
        <v>0.122029339970252</v>
      </c>
      <c r="D54696">
        <v>0.170812082150331</v>
      </c>
      <c r="E54696">
        <v>0.47262596524781397</v>
      </c>
      <c r="F54696">
        <v>0.50169986101597397</v>
      </c>
      <c r="G54696">
        <v>0.59379828070557095</v>
      </c>
      <c r="H54696">
        <v>1.70822817087477</v>
      </c>
      <c r="I54696">
        <v>1.42519798004901</v>
      </c>
      <c r="J54696">
        <v>1.3667231888282001</v>
      </c>
      <c r="K54696">
        <v>0.87077574744604902</v>
      </c>
      <c r="L54696">
        <v>0.75478013967657898</v>
      </c>
      <c r="M54696">
        <v>0.93102319620356899</v>
      </c>
      <c r="N54696">
        <v>0.428501068083884</v>
      </c>
      <c r="O54696">
        <v>0.38764617648909899</v>
      </c>
      <c r="P54696">
        <v>0.51089442530011397</v>
      </c>
    </row>
    <row r="54697" spans="1:16" x14ac:dyDescent="0.25">
      <c r="A54697" s="1" t="s">
        <v>54709</v>
      </c>
      <c r="B54697">
        <v>0</v>
      </c>
      <c r="C54697">
        <v>1.5958797749626899E-2</v>
      </c>
      <c r="D54697">
        <v>1.50857572013572E-2</v>
      </c>
      <c r="E54697">
        <v>7.7447737086368601E-3</v>
      </c>
      <c r="F54697">
        <v>1.4487462386984101E-2</v>
      </c>
      <c r="G54697">
        <v>8.4656402478876392E-3</v>
      </c>
      <c r="H54697">
        <v>3.0330974077724102E-2</v>
      </c>
      <c r="I54697">
        <v>7.5073766986874704E-3</v>
      </c>
      <c r="J54697">
        <v>1.35092543004444E-2</v>
      </c>
      <c r="K54697">
        <v>0</v>
      </c>
      <c r="L54697">
        <v>7.8604341733350194E-3</v>
      </c>
      <c r="M54697">
        <v>1.44223235204758E-2</v>
      </c>
      <c r="N54697">
        <v>7.9400839957035098E-3</v>
      </c>
      <c r="O54697">
        <v>0</v>
      </c>
      <c r="P54697">
        <v>7.3921804196402903E-3</v>
      </c>
    </row>
    <row r="54698" spans="1:16" x14ac:dyDescent="0.25">
      <c r="A54698" s="1" t="s">
        <v>54710</v>
      </c>
      <c r="B54698">
        <v>0</v>
      </c>
      <c r="C54698">
        <v>0</v>
      </c>
      <c r="D54698">
        <v>0</v>
      </c>
      <c r="E54698">
        <v>0</v>
      </c>
      <c r="F54698">
        <v>0</v>
      </c>
      <c r="G54698">
        <v>0</v>
      </c>
      <c r="H54698">
        <v>3.6003778440005303E-2</v>
      </c>
      <c r="I54698">
        <v>0</v>
      </c>
      <c r="J54698">
        <v>1.6035891147989999E-2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0</v>
      </c>
    </row>
    <row r="54699" spans="1:16" x14ac:dyDescent="0.25">
      <c r="A54699" s="1" t="s">
        <v>54711</v>
      </c>
      <c r="B54699">
        <v>0</v>
      </c>
      <c r="C54699">
        <v>0</v>
      </c>
      <c r="D54699">
        <v>0</v>
      </c>
      <c r="E54699">
        <v>0</v>
      </c>
      <c r="F54699">
        <v>0</v>
      </c>
      <c r="G54699">
        <v>0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0</v>
      </c>
    </row>
    <row r="54700" spans="1:16" x14ac:dyDescent="0.25">
      <c r="A54700" s="1" t="s">
        <v>54712</v>
      </c>
      <c r="B54700">
        <v>0</v>
      </c>
      <c r="C54700">
        <v>0</v>
      </c>
      <c r="D54700">
        <v>4.6699292513024897E-2</v>
      </c>
      <c r="E54700">
        <v>0</v>
      </c>
      <c r="F54700">
        <v>0</v>
      </c>
      <c r="G54700">
        <v>0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0</v>
      </c>
    </row>
    <row r="54701" spans="1:16" x14ac:dyDescent="0.25">
      <c r="A54701" s="1" t="s">
        <v>54713</v>
      </c>
      <c r="B54701">
        <v>0</v>
      </c>
      <c r="C54701">
        <v>0</v>
      </c>
      <c r="D54701">
        <v>0</v>
      </c>
      <c r="E54701">
        <v>0</v>
      </c>
      <c r="F54701">
        <v>0</v>
      </c>
      <c r="G54701">
        <v>0</v>
      </c>
      <c r="H54701">
        <v>7.3106908893445802E-2</v>
      </c>
      <c r="I54701">
        <v>7.2380280690399104E-2</v>
      </c>
      <c r="J54701">
        <v>0</v>
      </c>
      <c r="K54701">
        <v>0</v>
      </c>
      <c r="L54701">
        <v>0</v>
      </c>
      <c r="M54701">
        <v>0</v>
      </c>
      <c r="N54701">
        <v>0</v>
      </c>
      <c r="O54701">
        <v>0</v>
      </c>
      <c r="P54701">
        <v>7.1269647862638993E-2</v>
      </c>
    </row>
    <row r="54702" spans="1:16" x14ac:dyDescent="0.25">
      <c r="A54702" s="1" t="s">
        <v>54714</v>
      </c>
      <c r="B54702">
        <v>0</v>
      </c>
      <c r="C54702">
        <v>0</v>
      </c>
      <c r="D54702">
        <v>0</v>
      </c>
      <c r="E54702">
        <v>0</v>
      </c>
      <c r="F54702">
        <v>0</v>
      </c>
      <c r="G54702">
        <v>0</v>
      </c>
      <c r="H54702">
        <v>0</v>
      </c>
      <c r="I54702">
        <v>0</v>
      </c>
      <c r="J54702">
        <v>0</v>
      </c>
      <c r="K54702">
        <v>0</v>
      </c>
      <c r="L54702">
        <v>0</v>
      </c>
      <c r="M54702">
        <v>0</v>
      </c>
      <c r="N54702">
        <v>0</v>
      </c>
      <c r="O54702">
        <v>0</v>
      </c>
      <c r="P54702">
        <v>0</v>
      </c>
    </row>
    <row r="54703" spans="1:16" x14ac:dyDescent="0.25">
      <c r="A54703" s="1" t="s">
        <v>54715</v>
      </c>
      <c r="B54703">
        <v>0</v>
      </c>
      <c r="C54703">
        <v>0</v>
      </c>
      <c r="D54703">
        <v>0</v>
      </c>
      <c r="E54703">
        <v>0</v>
      </c>
      <c r="F54703">
        <v>0</v>
      </c>
      <c r="G54703">
        <v>0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>
        <v>0</v>
      </c>
      <c r="O54703">
        <v>0</v>
      </c>
      <c r="P54703">
        <v>0</v>
      </c>
    </row>
    <row r="54704" spans="1:16" x14ac:dyDescent="0.25">
      <c r="A54704" s="1" t="s">
        <v>54716</v>
      </c>
      <c r="B54704">
        <v>0</v>
      </c>
      <c r="C54704">
        <v>0</v>
      </c>
      <c r="D54704">
        <v>0</v>
      </c>
      <c r="E54704">
        <v>0</v>
      </c>
      <c r="F54704">
        <v>0</v>
      </c>
      <c r="G54704">
        <v>0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0</v>
      </c>
      <c r="N54704">
        <v>0</v>
      </c>
      <c r="O54704">
        <v>0</v>
      </c>
      <c r="P54704">
        <v>0</v>
      </c>
    </row>
    <row r="54705" spans="1:16" x14ac:dyDescent="0.25">
      <c r="A54705" s="1" t="s">
        <v>54717</v>
      </c>
      <c r="B54705">
        <v>0</v>
      </c>
      <c r="C54705">
        <v>0</v>
      </c>
      <c r="D54705">
        <v>0</v>
      </c>
      <c r="E54705">
        <v>0</v>
      </c>
      <c r="F54705">
        <v>0</v>
      </c>
      <c r="G54705">
        <v>0</v>
      </c>
      <c r="H54705">
        <v>0</v>
      </c>
      <c r="I54705">
        <v>0</v>
      </c>
      <c r="J54705">
        <v>0</v>
      </c>
      <c r="K54705">
        <v>0</v>
      </c>
      <c r="L54705">
        <v>0</v>
      </c>
      <c r="M54705">
        <v>0</v>
      </c>
      <c r="N54705">
        <v>0</v>
      </c>
      <c r="O54705">
        <v>0</v>
      </c>
      <c r="P54705">
        <v>0</v>
      </c>
    </row>
    <row r="54706" spans="1:16" x14ac:dyDescent="0.25">
      <c r="A54706" s="1" t="s">
        <v>54718</v>
      </c>
      <c r="B54706">
        <v>0</v>
      </c>
      <c r="C54706">
        <v>0</v>
      </c>
      <c r="D54706">
        <v>0</v>
      </c>
      <c r="E54706">
        <v>0</v>
      </c>
      <c r="F54706">
        <v>0</v>
      </c>
      <c r="G54706">
        <v>0</v>
      </c>
      <c r="H54706">
        <v>0</v>
      </c>
      <c r="I54706">
        <v>0</v>
      </c>
      <c r="J54706">
        <v>0</v>
      </c>
      <c r="K54706">
        <v>0</v>
      </c>
      <c r="L54706">
        <v>0</v>
      </c>
      <c r="M54706">
        <v>0</v>
      </c>
      <c r="N54706">
        <v>0</v>
      </c>
      <c r="O54706">
        <v>0</v>
      </c>
      <c r="P54706">
        <v>0</v>
      </c>
    </row>
    <row r="54707" spans="1:16" x14ac:dyDescent="0.25">
      <c r="A54707" s="1" t="s">
        <v>54719</v>
      </c>
      <c r="B54707">
        <v>0</v>
      </c>
      <c r="C54707">
        <v>0</v>
      </c>
      <c r="D54707">
        <v>0</v>
      </c>
      <c r="E54707">
        <v>0</v>
      </c>
      <c r="F54707">
        <v>0</v>
      </c>
      <c r="G54707">
        <v>0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0</v>
      </c>
      <c r="N54707">
        <v>0</v>
      </c>
      <c r="O54707">
        <v>0</v>
      </c>
      <c r="P54707">
        <v>0</v>
      </c>
    </row>
    <row r="54708" spans="1:16" x14ac:dyDescent="0.25">
      <c r="A54708" s="1" t="s">
        <v>54720</v>
      </c>
      <c r="B54708">
        <v>0</v>
      </c>
      <c r="C54708">
        <v>0</v>
      </c>
      <c r="D54708">
        <v>0</v>
      </c>
      <c r="E54708">
        <v>0</v>
      </c>
      <c r="F54708">
        <v>0</v>
      </c>
      <c r="G54708">
        <v>0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0</v>
      </c>
      <c r="N54708">
        <v>0</v>
      </c>
      <c r="O54708">
        <v>0</v>
      </c>
      <c r="P54708">
        <v>0</v>
      </c>
    </row>
    <row r="54709" spans="1:16" x14ac:dyDescent="0.25">
      <c r="A54709" s="1" t="s">
        <v>54721</v>
      </c>
      <c r="B54709">
        <v>0</v>
      </c>
      <c r="C54709">
        <v>0</v>
      </c>
      <c r="D54709">
        <v>0</v>
      </c>
      <c r="E54709">
        <v>0</v>
      </c>
      <c r="F54709">
        <v>0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>
        <v>0</v>
      </c>
      <c r="O54709">
        <v>0</v>
      </c>
      <c r="P54709">
        <v>0</v>
      </c>
    </row>
    <row r="54710" spans="1:16" x14ac:dyDescent="0.25">
      <c r="A54710" s="1" t="s">
        <v>54722</v>
      </c>
      <c r="B54710">
        <v>0</v>
      </c>
      <c r="C54710">
        <v>0</v>
      </c>
      <c r="D54710">
        <v>0</v>
      </c>
      <c r="E54710">
        <v>0</v>
      </c>
      <c r="F54710">
        <v>0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>
        <v>0</v>
      </c>
      <c r="O54710">
        <v>0</v>
      </c>
      <c r="P54710">
        <v>0</v>
      </c>
    </row>
    <row r="54711" spans="1:16" x14ac:dyDescent="0.25">
      <c r="A54711" s="1" t="s">
        <v>54723</v>
      </c>
      <c r="B54711">
        <v>0</v>
      </c>
      <c r="C54711">
        <v>0</v>
      </c>
      <c r="D54711">
        <v>0</v>
      </c>
      <c r="E54711">
        <v>0</v>
      </c>
      <c r="F54711">
        <v>0</v>
      </c>
      <c r="G54711">
        <v>0</v>
      </c>
      <c r="H54711">
        <v>0</v>
      </c>
      <c r="I54711">
        <v>4.66624841065073E-3</v>
      </c>
      <c r="J54711">
        <v>4.1983730761469802E-3</v>
      </c>
      <c r="K54711">
        <v>0</v>
      </c>
      <c r="L54711">
        <v>0</v>
      </c>
      <c r="M54711">
        <v>0</v>
      </c>
      <c r="N54711">
        <v>0</v>
      </c>
      <c r="O54711">
        <v>0</v>
      </c>
      <c r="P54711">
        <v>0</v>
      </c>
    </row>
    <row r="54712" spans="1:16" x14ac:dyDescent="0.25">
      <c r="A54712" s="1" t="s">
        <v>54724</v>
      </c>
      <c r="B54712">
        <v>0</v>
      </c>
      <c r="C54712">
        <v>0</v>
      </c>
      <c r="D54712">
        <v>0</v>
      </c>
      <c r="E54712">
        <v>0</v>
      </c>
      <c r="F54712">
        <v>0</v>
      </c>
      <c r="G54712">
        <v>0</v>
      </c>
      <c r="H54712">
        <v>0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>
        <v>0</v>
      </c>
      <c r="O54712">
        <v>0</v>
      </c>
      <c r="P54712">
        <v>0</v>
      </c>
    </row>
    <row r="54713" spans="1:16" x14ac:dyDescent="0.25">
      <c r="A54713" s="1" t="s">
        <v>54725</v>
      </c>
      <c r="B54713">
        <v>0</v>
      </c>
      <c r="C54713">
        <v>0</v>
      </c>
      <c r="D54713">
        <v>0</v>
      </c>
      <c r="E54713">
        <v>0</v>
      </c>
      <c r="F54713">
        <v>0</v>
      </c>
      <c r="G54713">
        <v>0</v>
      </c>
      <c r="H54713">
        <v>0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>
        <v>0</v>
      </c>
      <c r="O54713">
        <v>0</v>
      </c>
      <c r="P54713">
        <v>0</v>
      </c>
    </row>
    <row r="54714" spans="1:16" x14ac:dyDescent="0.25">
      <c r="A54714" s="1" t="s">
        <v>54726</v>
      </c>
      <c r="B54714">
        <v>0</v>
      </c>
      <c r="C54714">
        <v>0</v>
      </c>
      <c r="D54714">
        <v>0</v>
      </c>
      <c r="E54714">
        <v>0</v>
      </c>
      <c r="F54714">
        <v>0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>
        <v>0</v>
      </c>
      <c r="N54714">
        <v>0</v>
      </c>
      <c r="O54714">
        <v>0</v>
      </c>
      <c r="P54714">
        <v>0</v>
      </c>
    </row>
    <row r="54715" spans="1:16" x14ac:dyDescent="0.25">
      <c r="A54715" s="1" t="s">
        <v>54727</v>
      </c>
      <c r="B54715">
        <v>0</v>
      </c>
      <c r="C54715">
        <v>0</v>
      </c>
      <c r="D54715">
        <v>0</v>
      </c>
      <c r="E54715">
        <v>0</v>
      </c>
      <c r="F54715">
        <v>0</v>
      </c>
      <c r="G54715">
        <v>0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>
        <v>0</v>
      </c>
      <c r="O54715">
        <v>0</v>
      </c>
      <c r="P54715">
        <v>0</v>
      </c>
    </row>
    <row r="54716" spans="1:16" x14ac:dyDescent="0.25">
      <c r="A54716" s="1" t="s">
        <v>54728</v>
      </c>
      <c r="B54716">
        <v>0</v>
      </c>
      <c r="C54716">
        <v>0</v>
      </c>
      <c r="D54716">
        <v>0</v>
      </c>
      <c r="E54716">
        <v>0</v>
      </c>
      <c r="F54716">
        <v>0</v>
      </c>
      <c r="G54716">
        <v>0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>
        <v>0</v>
      </c>
      <c r="O54716">
        <v>0</v>
      </c>
      <c r="P54716">
        <v>0</v>
      </c>
    </row>
    <row r="54717" spans="1:16" x14ac:dyDescent="0.25">
      <c r="A54717" s="1" t="s">
        <v>54729</v>
      </c>
      <c r="B54717">
        <v>0</v>
      </c>
      <c r="C54717">
        <v>0</v>
      </c>
      <c r="D54717">
        <v>0</v>
      </c>
      <c r="E54717">
        <v>0</v>
      </c>
      <c r="F54717">
        <v>0</v>
      </c>
      <c r="G54717">
        <v>0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>
        <v>0</v>
      </c>
      <c r="O54717">
        <v>0</v>
      </c>
      <c r="P54717">
        <v>0</v>
      </c>
    </row>
    <row r="54718" spans="1:16" x14ac:dyDescent="0.25">
      <c r="A54718" s="1" t="s">
        <v>54730</v>
      </c>
      <c r="B54718">
        <v>0</v>
      </c>
      <c r="C54718">
        <v>0</v>
      </c>
      <c r="D54718">
        <v>0</v>
      </c>
      <c r="E54718">
        <v>0</v>
      </c>
      <c r="F54718">
        <v>0</v>
      </c>
      <c r="G54718">
        <v>0</v>
      </c>
      <c r="H54718">
        <v>0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>
        <v>0</v>
      </c>
      <c r="O54718">
        <v>0</v>
      </c>
      <c r="P54718">
        <v>0</v>
      </c>
    </row>
    <row r="54719" spans="1:16" x14ac:dyDescent="0.25">
      <c r="A54719" s="1" t="s">
        <v>54731</v>
      </c>
      <c r="B54719">
        <v>0</v>
      </c>
      <c r="C54719">
        <v>0</v>
      </c>
      <c r="D54719">
        <v>0</v>
      </c>
      <c r="E54719">
        <v>0</v>
      </c>
      <c r="F54719">
        <v>0</v>
      </c>
      <c r="G54719">
        <v>0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>
        <v>0</v>
      </c>
      <c r="O54719">
        <v>0</v>
      </c>
      <c r="P54719">
        <v>0</v>
      </c>
    </row>
    <row r="54720" spans="1:16" x14ac:dyDescent="0.25">
      <c r="A54720" s="1" t="s">
        <v>54732</v>
      </c>
      <c r="B54720">
        <v>8.8298742565421796E-3</v>
      </c>
      <c r="C54720">
        <v>0</v>
      </c>
      <c r="D54720">
        <v>1.6936276751390301E-2</v>
      </c>
      <c r="E54720">
        <v>1.7389598567126002E-2</v>
      </c>
      <c r="F54720">
        <v>1.6264591106454101E-2</v>
      </c>
      <c r="G54720">
        <v>9.5040921182951797E-3</v>
      </c>
      <c r="H54720">
        <v>0</v>
      </c>
      <c r="I54720">
        <v>0</v>
      </c>
      <c r="J54720">
        <v>7.5831947473161496E-3</v>
      </c>
      <c r="K54720">
        <v>2.6105036282073699E-2</v>
      </c>
      <c r="L54720">
        <v>9.7071121751238304E-2</v>
      </c>
      <c r="M54720">
        <v>3.2382923744641703E-2</v>
      </c>
      <c r="N54720">
        <v>2.6742202897529401E-2</v>
      </c>
      <c r="O54720">
        <v>8.0862003882571191E-3</v>
      </c>
      <c r="P54720">
        <v>3.31958182044646E-2</v>
      </c>
    </row>
    <row r="54721" spans="1:16" x14ac:dyDescent="0.25">
      <c r="A54721" s="1" t="s">
        <v>54733</v>
      </c>
      <c r="B54721">
        <v>0</v>
      </c>
      <c r="C54721">
        <v>0</v>
      </c>
      <c r="D54721">
        <v>0</v>
      </c>
      <c r="E54721">
        <v>0</v>
      </c>
      <c r="F54721">
        <v>0</v>
      </c>
      <c r="G54721">
        <v>0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>
        <v>0</v>
      </c>
      <c r="O54721">
        <v>0</v>
      </c>
      <c r="P54721">
        <v>0</v>
      </c>
    </row>
    <row r="54722" spans="1:16" x14ac:dyDescent="0.25">
      <c r="A54722" s="1" t="s">
        <v>54734</v>
      </c>
      <c r="B54722">
        <v>0</v>
      </c>
      <c r="C54722">
        <v>0</v>
      </c>
      <c r="D54722">
        <v>0</v>
      </c>
      <c r="E54722">
        <v>0</v>
      </c>
      <c r="F54722">
        <v>0</v>
      </c>
      <c r="G54722">
        <v>0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>
        <v>0</v>
      </c>
      <c r="O54722">
        <v>0</v>
      </c>
      <c r="P54722">
        <v>0</v>
      </c>
    </row>
    <row r="54723" spans="1:16" x14ac:dyDescent="0.25">
      <c r="A54723" s="1" t="s">
        <v>54735</v>
      </c>
      <c r="B54723">
        <v>0</v>
      </c>
      <c r="C54723">
        <v>0</v>
      </c>
      <c r="D54723">
        <v>0</v>
      </c>
      <c r="E54723">
        <v>0</v>
      </c>
      <c r="F54723">
        <v>0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0</v>
      </c>
    </row>
    <row r="54724" spans="1:16" x14ac:dyDescent="0.25">
      <c r="A54724" s="1" t="s">
        <v>54736</v>
      </c>
      <c r="B54724">
        <v>0</v>
      </c>
      <c r="C54724">
        <v>0</v>
      </c>
      <c r="D54724">
        <v>0</v>
      </c>
      <c r="E54724">
        <v>0</v>
      </c>
      <c r="F54724">
        <v>0</v>
      </c>
      <c r="G54724">
        <v>0</v>
      </c>
      <c r="H54724">
        <v>0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>
        <v>0</v>
      </c>
      <c r="O54724">
        <v>0</v>
      </c>
      <c r="P54724">
        <v>0</v>
      </c>
    </row>
    <row r="54725" spans="1:16" x14ac:dyDescent="0.25">
      <c r="A54725" s="1" t="s">
        <v>54737</v>
      </c>
      <c r="B54725">
        <v>0</v>
      </c>
      <c r="C54725">
        <v>0</v>
      </c>
      <c r="D54725">
        <v>0</v>
      </c>
      <c r="E54725">
        <v>0</v>
      </c>
      <c r="F54725">
        <v>0</v>
      </c>
      <c r="G54725">
        <v>0</v>
      </c>
      <c r="H54725">
        <v>0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0</v>
      </c>
      <c r="O54725">
        <v>0</v>
      </c>
      <c r="P54725">
        <v>0</v>
      </c>
    </row>
    <row r="54726" spans="1:16" x14ac:dyDescent="0.25">
      <c r="A54726" s="1" t="s">
        <v>54738</v>
      </c>
      <c r="B54726">
        <v>0</v>
      </c>
      <c r="C54726">
        <v>0</v>
      </c>
      <c r="D54726">
        <v>0</v>
      </c>
      <c r="E54726">
        <v>0</v>
      </c>
      <c r="F54726">
        <v>0</v>
      </c>
      <c r="G54726">
        <v>0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>
        <v>0</v>
      </c>
      <c r="O54726">
        <v>0</v>
      </c>
      <c r="P54726">
        <v>0</v>
      </c>
    </row>
    <row r="54727" spans="1:16" x14ac:dyDescent="0.25">
      <c r="A54727" s="1" t="s">
        <v>54739</v>
      </c>
      <c r="B54727">
        <v>0</v>
      </c>
      <c r="C54727">
        <v>0</v>
      </c>
      <c r="D54727">
        <v>0</v>
      </c>
      <c r="E54727">
        <v>0</v>
      </c>
      <c r="F54727">
        <v>0</v>
      </c>
      <c r="G54727">
        <v>0</v>
      </c>
      <c r="H54727">
        <v>0</v>
      </c>
      <c r="I54727">
        <v>0</v>
      </c>
      <c r="J54727">
        <v>0</v>
      </c>
      <c r="K54727">
        <v>0</v>
      </c>
      <c r="L54727">
        <v>0</v>
      </c>
      <c r="M54727">
        <v>0</v>
      </c>
      <c r="N54727">
        <v>0</v>
      </c>
      <c r="O54727">
        <v>0</v>
      </c>
      <c r="P54727">
        <v>0</v>
      </c>
    </row>
    <row r="54728" spans="1:16" x14ac:dyDescent="0.25">
      <c r="A54728" s="1" t="s">
        <v>54740</v>
      </c>
      <c r="B54728">
        <v>0</v>
      </c>
      <c r="C54728">
        <v>0</v>
      </c>
      <c r="D54728">
        <v>0</v>
      </c>
      <c r="E54728">
        <v>0</v>
      </c>
      <c r="F54728">
        <v>0</v>
      </c>
      <c r="G54728">
        <v>0</v>
      </c>
      <c r="H54728">
        <v>0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>
        <v>0</v>
      </c>
      <c r="O54728">
        <v>0</v>
      </c>
      <c r="P54728">
        <v>0</v>
      </c>
    </row>
    <row r="54729" spans="1:16" x14ac:dyDescent="0.25">
      <c r="A54729" s="1" t="s">
        <v>54741</v>
      </c>
      <c r="B54729">
        <v>0</v>
      </c>
      <c r="C54729">
        <v>0</v>
      </c>
      <c r="D54729">
        <v>0</v>
      </c>
      <c r="E54729">
        <v>0</v>
      </c>
      <c r="F54729">
        <v>0</v>
      </c>
      <c r="G54729">
        <v>0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>
        <v>0</v>
      </c>
      <c r="O54729">
        <v>0</v>
      </c>
      <c r="P54729">
        <v>0</v>
      </c>
    </row>
    <row r="54730" spans="1:16" x14ac:dyDescent="0.25">
      <c r="A54730" s="1" t="s">
        <v>54742</v>
      </c>
      <c r="B54730">
        <v>0</v>
      </c>
      <c r="C54730">
        <v>0</v>
      </c>
      <c r="D54730">
        <v>0</v>
      </c>
      <c r="E54730">
        <v>0</v>
      </c>
      <c r="F54730">
        <v>0</v>
      </c>
      <c r="G54730">
        <v>0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>
        <v>0</v>
      </c>
      <c r="O54730">
        <v>0</v>
      </c>
      <c r="P54730">
        <v>0</v>
      </c>
    </row>
    <row r="54731" spans="1:16" x14ac:dyDescent="0.25">
      <c r="A54731" s="1" t="s">
        <v>54743</v>
      </c>
      <c r="B54731">
        <v>0</v>
      </c>
      <c r="C54731">
        <v>0</v>
      </c>
      <c r="D54731">
        <v>0</v>
      </c>
      <c r="E54731">
        <v>0</v>
      </c>
      <c r="F54731">
        <v>0</v>
      </c>
      <c r="G54731">
        <v>0</v>
      </c>
      <c r="H54731">
        <v>0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>
        <v>0</v>
      </c>
      <c r="O54731">
        <v>0</v>
      </c>
      <c r="P54731">
        <v>0</v>
      </c>
    </row>
    <row r="54732" spans="1:16" x14ac:dyDescent="0.25">
      <c r="A54732" s="1" t="s">
        <v>54744</v>
      </c>
      <c r="B54732">
        <v>0</v>
      </c>
      <c r="C54732">
        <v>0</v>
      </c>
      <c r="D54732">
        <v>0</v>
      </c>
      <c r="E54732">
        <v>0</v>
      </c>
      <c r="F54732">
        <v>0</v>
      </c>
      <c r="G54732">
        <v>0</v>
      </c>
      <c r="H54732">
        <v>0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>
        <v>0</v>
      </c>
      <c r="O54732">
        <v>0</v>
      </c>
      <c r="P54732">
        <v>0</v>
      </c>
    </row>
    <row r="54733" spans="1:16" x14ac:dyDescent="0.25">
      <c r="A54733" s="1" t="s">
        <v>54745</v>
      </c>
      <c r="B54733">
        <v>0</v>
      </c>
      <c r="C54733">
        <v>0</v>
      </c>
      <c r="D54733">
        <v>0</v>
      </c>
      <c r="E54733">
        <v>0</v>
      </c>
      <c r="F54733">
        <v>0</v>
      </c>
      <c r="G54733">
        <v>0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>
        <v>0</v>
      </c>
      <c r="O54733">
        <v>0</v>
      </c>
      <c r="P54733">
        <v>0</v>
      </c>
    </row>
    <row r="54734" spans="1:16" x14ac:dyDescent="0.25">
      <c r="A54734" s="1" t="s">
        <v>54746</v>
      </c>
      <c r="B54734">
        <v>0</v>
      </c>
      <c r="C54734">
        <v>0</v>
      </c>
      <c r="D54734">
        <v>0</v>
      </c>
      <c r="E54734">
        <v>0</v>
      </c>
      <c r="F54734">
        <v>0</v>
      </c>
      <c r="G54734">
        <v>0</v>
      </c>
      <c r="H54734">
        <v>0.111360524012109</v>
      </c>
      <c r="I54734">
        <v>0</v>
      </c>
      <c r="J54734">
        <v>1.9839753699373599E-2</v>
      </c>
      <c r="K54734">
        <v>0</v>
      </c>
      <c r="L54734">
        <v>0</v>
      </c>
      <c r="M54734">
        <v>0</v>
      </c>
      <c r="N54734">
        <v>0</v>
      </c>
      <c r="O54734">
        <v>0</v>
      </c>
      <c r="P54734">
        <v>0</v>
      </c>
    </row>
    <row r="54735" spans="1:16" x14ac:dyDescent="0.25">
      <c r="A54735" s="1" t="s">
        <v>54747</v>
      </c>
      <c r="B54735">
        <v>0</v>
      </c>
      <c r="C54735">
        <v>0</v>
      </c>
      <c r="D54735">
        <v>0</v>
      </c>
      <c r="E54735">
        <v>0</v>
      </c>
      <c r="F54735">
        <v>0</v>
      </c>
      <c r="G54735">
        <v>0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>
        <v>0</v>
      </c>
      <c r="O54735">
        <v>0</v>
      </c>
      <c r="P54735">
        <v>0</v>
      </c>
    </row>
    <row r="54736" spans="1:16" x14ac:dyDescent="0.25">
      <c r="A54736" s="1" t="s">
        <v>54748</v>
      </c>
      <c r="B54736">
        <v>0</v>
      </c>
      <c r="C54736">
        <v>0</v>
      </c>
      <c r="D54736">
        <v>0</v>
      </c>
      <c r="E54736">
        <v>0</v>
      </c>
      <c r="F54736">
        <v>0</v>
      </c>
      <c r="G54736">
        <v>0</v>
      </c>
      <c r="H54736">
        <v>0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>
        <v>0</v>
      </c>
      <c r="O54736">
        <v>0</v>
      </c>
      <c r="P54736">
        <v>0</v>
      </c>
    </row>
    <row r="54737" spans="1:16" x14ac:dyDescent="0.25">
      <c r="A54737" s="1" t="s">
        <v>54749</v>
      </c>
      <c r="B54737">
        <v>0</v>
      </c>
      <c r="C54737">
        <v>0</v>
      </c>
      <c r="D54737">
        <v>0</v>
      </c>
      <c r="E54737">
        <v>0</v>
      </c>
      <c r="F54737">
        <v>0</v>
      </c>
      <c r="G54737">
        <v>0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>
        <v>0</v>
      </c>
      <c r="O54737">
        <v>0</v>
      </c>
      <c r="P54737">
        <v>0</v>
      </c>
    </row>
    <row r="54738" spans="1:16" x14ac:dyDescent="0.25">
      <c r="A54738" s="1" t="s">
        <v>54750</v>
      </c>
      <c r="B54738">
        <v>0</v>
      </c>
      <c r="C54738">
        <v>0</v>
      </c>
      <c r="D54738">
        <v>0</v>
      </c>
      <c r="E54738">
        <v>0</v>
      </c>
      <c r="F54738">
        <v>0</v>
      </c>
      <c r="G54738">
        <v>0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>
        <v>0</v>
      </c>
      <c r="O54738">
        <v>0</v>
      </c>
      <c r="P54738">
        <v>0</v>
      </c>
    </row>
    <row r="54739" spans="1:16" x14ac:dyDescent="0.25">
      <c r="A54739" s="1" t="s">
        <v>54751</v>
      </c>
      <c r="B54739">
        <v>0</v>
      </c>
      <c r="C54739">
        <v>0</v>
      </c>
      <c r="D54739">
        <v>0</v>
      </c>
      <c r="E54739">
        <v>0</v>
      </c>
      <c r="F54739">
        <v>2.31031123671224E-2</v>
      </c>
      <c r="G54739">
        <v>5.4000523399404497E-2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>
        <v>0</v>
      </c>
      <c r="O54739">
        <v>0</v>
      </c>
      <c r="P54739">
        <v>0</v>
      </c>
    </row>
    <row r="54740" spans="1:16" x14ac:dyDescent="0.25">
      <c r="A54740" s="1" t="s">
        <v>54752</v>
      </c>
      <c r="B54740">
        <v>0</v>
      </c>
      <c r="C54740">
        <v>0</v>
      </c>
      <c r="D54740">
        <v>0</v>
      </c>
      <c r="E54740">
        <v>0</v>
      </c>
      <c r="F54740">
        <v>0</v>
      </c>
      <c r="G54740">
        <v>0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>
        <v>0</v>
      </c>
      <c r="O54740">
        <v>0</v>
      </c>
      <c r="P54740">
        <v>0</v>
      </c>
    </row>
    <row r="54741" spans="1:16" x14ac:dyDescent="0.25">
      <c r="A54741" s="1" t="s">
        <v>54753</v>
      </c>
      <c r="B54741">
        <v>0</v>
      </c>
      <c r="C54741">
        <v>0</v>
      </c>
      <c r="D54741">
        <v>0</v>
      </c>
      <c r="E54741">
        <v>0</v>
      </c>
      <c r="F54741">
        <v>0</v>
      </c>
      <c r="G54741">
        <v>0</v>
      </c>
      <c r="H54741">
        <v>0</v>
      </c>
      <c r="I54741">
        <v>0</v>
      </c>
      <c r="J54741">
        <v>0</v>
      </c>
      <c r="K54741">
        <v>0</v>
      </c>
      <c r="L54741">
        <v>0</v>
      </c>
      <c r="M54741">
        <v>0</v>
      </c>
      <c r="N54741">
        <v>0</v>
      </c>
      <c r="O54741">
        <v>0</v>
      </c>
      <c r="P54741">
        <v>0</v>
      </c>
    </row>
    <row r="54742" spans="1:16" x14ac:dyDescent="0.25">
      <c r="A54742" s="1" t="s">
        <v>54754</v>
      </c>
      <c r="B54742">
        <v>0</v>
      </c>
      <c r="C54742">
        <v>0</v>
      </c>
      <c r="D54742">
        <v>0</v>
      </c>
      <c r="E54742">
        <v>0</v>
      </c>
      <c r="F54742">
        <v>0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0</v>
      </c>
    </row>
    <row r="54743" spans="1:16" x14ac:dyDescent="0.25">
      <c r="A54743" s="1" t="s">
        <v>54755</v>
      </c>
      <c r="B54743">
        <v>0</v>
      </c>
      <c r="C54743">
        <v>0</v>
      </c>
      <c r="D54743">
        <v>0</v>
      </c>
      <c r="E54743">
        <v>0</v>
      </c>
      <c r="F54743">
        <v>0</v>
      </c>
      <c r="G54743">
        <v>0</v>
      </c>
      <c r="H54743">
        <v>4.9984368815456101E-3</v>
      </c>
      <c r="I54743">
        <v>4.94875614323711E-3</v>
      </c>
      <c r="J54743">
        <v>2.2262771635518399E-2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0</v>
      </c>
    </row>
    <row r="54744" spans="1:16" x14ac:dyDescent="0.25">
      <c r="A54744" s="1" t="s">
        <v>54756</v>
      </c>
      <c r="B54744">
        <v>1.7659748513084401E-2</v>
      </c>
      <c r="C54744">
        <v>8.9582051367905896E-3</v>
      </c>
      <c r="D54744">
        <v>1.6936276751390301E-2</v>
      </c>
      <c r="E54744">
        <v>3.4779197134251899E-2</v>
      </c>
      <c r="F54744">
        <v>4.06614777661354E-2</v>
      </c>
      <c r="G54744">
        <v>6.6528644828066197E-2</v>
      </c>
      <c r="H54744">
        <v>1.7025786782295799E-2</v>
      </c>
      <c r="I54744">
        <v>2.5284844721179402E-2</v>
      </c>
      <c r="J54744">
        <v>7.5831947473161496E-3</v>
      </c>
      <c r="K54744">
        <v>0.13922686017106001</v>
      </c>
      <c r="L54744">
        <v>0.21179153836633799</v>
      </c>
      <c r="M54744">
        <v>0.10524450217008501</v>
      </c>
      <c r="N54744">
        <v>8.9140676325098006E-2</v>
      </c>
      <c r="O54744">
        <v>0.16981020815340001</v>
      </c>
      <c r="P54744">
        <v>3.31958182044646E-2</v>
      </c>
    </row>
    <row r="54745" spans="1:16" x14ac:dyDescent="0.25">
      <c r="A54745" s="1" t="s">
        <v>54757</v>
      </c>
      <c r="B54745">
        <v>0</v>
      </c>
      <c r="C54745">
        <v>0</v>
      </c>
      <c r="D54745">
        <v>0</v>
      </c>
      <c r="E54745">
        <v>0</v>
      </c>
      <c r="F54745">
        <v>0</v>
      </c>
      <c r="G54745">
        <v>0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</row>
    <row r="54746" spans="1:16" x14ac:dyDescent="0.25">
      <c r="A54746" s="1" t="s">
        <v>54758</v>
      </c>
      <c r="B54746">
        <v>0</v>
      </c>
      <c r="C54746">
        <v>0</v>
      </c>
      <c r="D54746">
        <v>0</v>
      </c>
      <c r="E54746">
        <v>0</v>
      </c>
      <c r="F54746">
        <v>0</v>
      </c>
      <c r="G54746">
        <v>0</v>
      </c>
      <c r="H54746">
        <v>0</v>
      </c>
      <c r="I54746">
        <v>2.8820111764262201E-2</v>
      </c>
      <c r="J54746">
        <v>0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0</v>
      </c>
    </row>
    <row r="54747" spans="1:16" x14ac:dyDescent="0.25">
      <c r="A54747" s="1" t="s">
        <v>54759</v>
      </c>
      <c r="B54747">
        <v>0</v>
      </c>
      <c r="C54747">
        <v>0</v>
      </c>
      <c r="D54747">
        <v>0</v>
      </c>
      <c r="E54747">
        <v>0</v>
      </c>
      <c r="F54747">
        <v>0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0</v>
      </c>
    </row>
    <row r="54748" spans="1:16" x14ac:dyDescent="0.25">
      <c r="A54748" s="1" t="s">
        <v>54760</v>
      </c>
      <c r="B54748">
        <v>0</v>
      </c>
      <c r="C54748">
        <v>0</v>
      </c>
      <c r="D54748">
        <v>0</v>
      </c>
      <c r="E54748">
        <v>0</v>
      </c>
      <c r="F54748">
        <v>0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>
        <v>0</v>
      </c>
      <c r="O54748">
        <v>0</v>
      </c>
      <c r="P54748">
        <v>0</v>
      </c>
    </row>
    <row r="54749" spans="1:16" x14ac:dyDescent="0.25">
      <c r="A54749" s="1" t="s">
        <v>54761</v>
      </c>
      <c r="B54749">
        <v>0</v>
      </c>
      <c r="C54749">
        <v>0</v>
      </c>
      <c r="D54749">
        <v>0</v>
      </c>
      <c r="E54749">
        <v>0</v>
      </c>
      <c r="F54749">
        <v>0</v>
      </c>
      <c r="G54749">
        <v>0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0</v>
      </c>
    </row>
    <row r="54750" spans="1:16" x14ac:dyDescent="0.25">
      <c r="A54750" s="1" t="s">
        <v>54762</v>
      </c>
      <c r="B54750">
        <v>0</v>
      </c>
      <c r="C54750">
        <v>0</v>
      </c>
      <c r="D54750">
        <v>0</v>
      </c>
      <c r="E54750">
        <v>0</v>
      </c>
      <c r="F54750">
        <v>0</v>
      </c>
      <c r="G54750">
        <v>0</v>
      </c>
      <c r="H54750">
        <v>1.8861654485556701E-2</v>
      </c>
      <c r="I54750">
        <v>1.8674183693633301E-2</v>
      </c>
      <c r="J54750">
        <v>0</v>
      </c>
      <c r="K54750">
        <v>0</v>
      </c>
      <c r="L54750">
        <v>0</v>
      </c>
      <c r="M54750">
        <v>0</v>
      </c>
      <c r="N54750">
        <v>0</v>
      </c>
      <c r="O54750">
        <v>0</v>
      </c>
      <c r="P54750">
        <v>0</v>
      </c>
    </row>
    <row r="54751" spans="1:16" x14ac:dyDescent="0.25">
      <c r="A54751" s="1" t="s">
        <v>54763</v>
      </c>
      <c r="B54751">
        <v>0</v>
      </c>
      <c r="C54751">
        <v>0</v>
      </c>
      <c r="D54751">
        <v>0</v>
      </c>
      <c r="E54751">
        <v>0</v>
      </c>
      <c r="F54751">
        <v>0</v>
      </c>
      <c r="G54751">
        <v>0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>
        <v>0</v>
      </c>
      <c r="O54751">
        <v>0</v>
      </c>
      <c r="P54751">
        <v>0</v>
      </c>
    </row>
    <row r="54752" spans="1:16" x14ac:dyDescent="0.25">
      <c r="A54752" s="1" t="s">
        <v>54764</v>
      </c>
      <c r="B54752">
        <v>0</v>
      </c>
      <c r="C54752">
        <v>0</v>
      </c>
      <c r="D54752">
        <v>0</v>
      </c>
      <c r="E54752">
        <v>0</v>
      </c>
      <c r="F54752">
        <v>0</v>
      </c>
      <c r="G54752">
        <v>0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>
        <v>0</v>
      </c>
      <c r="O54752">
        <v>0</v>
      </c>
      <c r="P54752">
        <v>0</v>
      </c>
    </row>
    <row r="54753" spans="1:16" x14ac:dyDescent="0.25">
      <c r="A54753" s="1" t="s">
        <v>54765</v>
      </c>
      <c r="B54753">
        <v>7.6412373373922803E-3</v>
      </c>
      <c r="C54753">
        <v>0</v>
      </c>
      <c r="D54753">
        <v>0</v>
      </c>
      <c r="E54753">
        <v>0</v>
      </c>
      <c r="F54753">
        <v>0</v>
      </c>
      <c r="G54753">
        <v>0</v>
      </c>
      <c r="H54753">
        <v>0</v>
      </c>
      <c r="I54753">
        <v>0</v>
      </c>
      <c r="J54753">
        <v>0</v>
      </c>
      <c r="K54753">
        <v>7.5302989275212503E-3</v>
      </c>
      <c r="L54753">
        <v>0</v>
      </c>
      <c r="M54753">
        <v>0</v>
      </c>
      <c r="N54753">
        <v>0</v>
      </c>
      <c r="O54753">
        <v>0</v>
      </c>
      <c r="P54753">
        <v>0</v>
      </c>
    </row>
    <row r="54754" spans="1:16" x14ac:dyDescent="0.25">
      <c r="A54754" s="1" t="s">
        <v>54766</v>
      </c>
      <c r="B54754">
        <v>0</v>
      </c>
      <c r="C54754">
        <v>0</v>
      </c>
      <c r="D54754">
        <v>0</v>
      </c>
      <c r="E54754">
        <v>0</v>
      </c>
      <c r="F54754">
        <v>0</v>
      </c>
      <c r="G54754">
        <v>0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>
        <v>0</v>
      </c>
      <c r="P54754">
        <v>0</v>
      </c>
    </row>
    <row r="54755" spans="1:16" x14ac:dyDescent="0.25">
      <c r="A54755" s="1" t="s">
        <v>54767</v>
      </c>
      <c r="B54755">
        <v>0</v>
      </c>
      <c r="C54755">
        <v>0</v>
      </c>
      <c r="D54755">
        <v>0</v>
      </c>
      <c r="E54755">
        <v>0</v>
      </c>
      <c r="F54755">
        <v>0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  <c r="P54755">
        <v>0</v>
      </c>
    </row>
    <row r="54756" spans="1:16" x14ac:dyDescent="0.25">
      <c r="A54756" s="1" t="s">
        <v>54768</v>
      </c>
      <c r="B54756">
        <v>0</v>
      </c>
      <c r="C54756">
        <v>0</v>
      </c>
      <c r="D54756">
        <v>0</v>
      </c>
      <c r="E54756">
        <v>0</v>
      </c>
      <c r="F54756">
        <v>0</v>
      </c>
      <c r="G54756">
        <v>0</v>
      </c>
      <c r="H54756">
        <v>0</v>
      </c>
      <c r="I54756">
        <v>0</v>
      </c>
      <c r="J54756">
        <v>0</v>
      </c>
      <c r="K54756">
        <v>0</v>
      </c>
      <c r="L54756">
        <v>0</v>
      </c>
      <c r="M54756">
        <v>0</v>
      </c>
      <c r="N54756">
        <v>0</v>
      </c>
      <c r="O54756">
        <v>0</v>
      </c>
      <c r="P54756">
        <v>0</v>
      </c>
    </row>
    <row r="54757" spans="1:16" x14ac:dyDescent="0.25">
      <c r="A54757" s="1" t="s">
        <v>54769</v>
      </c>
      <c r="B54757">
        <v>0</v>
      </c>
      <c r="C54757">
        <v>0</v>
      </c>
      <c r="D54757">
        <v>0</v>
      </c>
      <c r="E54757">
        <v>0</v>
      </c>
      <c r="F54757">
        <v>0</v>
      </c>
      <c r="G54757">
        <v>0</v>
      </c>
      <c r="H54757">
        <v>0</v>
      </c>
      <c r="I54757">
        <v>8.0422534100443605E-3</v>
      </c>
      <c r="J54757">
        <v>0</v>
      </c>
      <c r="K54757">
        <v>0</v>
      </c>
      <c r="L54757">
        <v>0</v>
      </c>
      <c r="M54757">
        <v>0</v>
      </c>
      <c r="N54757">
        <v>0</v>
      </c>
      <c r="O54757">
        <v>0</v>
      </c>
      <c r="P54757">
        <v>0</v>
      </c>
    </row>
    <row r="54758" spans="1:16" x14ac:dyDescent="0.25">
      <c r="A54758" s="1" t="s">
        <v>54770</v>
      </c>
      <c r="B54758">
        <v>0</v>
      </c>
      <c r="C54758">
        <v>0</v>
      </c>
      <c r="D54758">
        <v>0</v>
      </c>
      <c r="E54758">
        <v>0</v>
      </c>
      <c r="F54758">
        <v>0</v>
      </c>
      <c r="G54758">
        <v>0</v>
      </c>
      <c r="H54758">
        <v>8.5053330950633999E-2</v>
      </c>
      <c r="I54758">
        <v>5.05247785281117E-2</v>
      </c>
      <c r="J54758">
        <v>1.5152920232203699E-2</v>
      </c>
      <c r="K54758">
        <v>0</v>
      </c>
      <c r="L54758">
        <v>0</v>
      </c>
      <c r="M54758">
        <v>0</v>
      </c>
      <c r="N54758">
        <v>0</v>
      </c>
      <c r="O54758">
        <v>0</v>
      </c>
      <c r="P54758">
        <v>0</v>
      </c>
    </row>
    <row r="54759" spans="1:16" x14ac:dyDescent="0.25">
      <c r="A54759" s="1" t="s">
        <v>54771</v>
      </c>
      <c r="B54759">
        <v>0</v>
      </c>
      <c r="C54759">
        <v>0</v>
      </c>
      <c r="D54759">
        <v>0</v>
      </c>
      <c r="E54759">
        <v>0</v>
      </c>
      <c r="F54759">
        <v>0</v>
      </c>
      <c r="G54759">
        <v>0</v>
      </c>
      <c r="H54759">
        <v>0</v>
      </c>
      <c r="I54759">
        <v>0.117059466301757</v>
      </c>
      <c r="J54759">
        <v>5.266107463414E-2</v>
      </c>
      <c r="K54759">
        <v>0</v>
      </c>
      <c r="L54759">
        <v>0</v>
      </c>
      <c r="M54759">
        <v>0</v>
      </c>
      <c r="N54759">
        <v>0</v>
      </c>
      <c r="O54759">
        <v>0</v>
      </c>
      <c r="P54759">
        <v>0</v>
      </c>
    </row>
    <row r="54760" spans="1:16" x14ac:dyDescent="0.25">
      <c r="A54760" s="1" t="s">
        <v>54772</v>
      </c>
      <c r="B54760">
        <v>0</v>
      </c>
      <c r="C54760">
        <v>0</v>
      </c>
      <c r="D54760">
        <v>0</v>
      </c>
      <c r="E54760">
        <v>0</v>
      </c>
      <c r="F54760">
        <v>0</v>
      </c>
      <c r="G54760">
        <v>0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>
        <v>0</v>
      </c>
      <c r="O54760">
        <v>0</v>
      </c>
      <c r="P54760">
        <v>0</v>
      </c>
    </row>
    <row r="54761" spans="1:16" x14ac:dyDescent="0.25">
      <c r="A54761" s="1" t="s">
        <v>54773</v>
      </c>
      <c r="B54761">
        <v>0</v>
      </c>
      <c r="C54761">
        <v>0</v>
      </c>
      <c r="D54761">
        <v>0</v>
      </c>
      <c r="E54761">
        <v>0</v>
      </c>
      <c r="F54761">
        <v>0</v>
      </c>
      <c r="G54761">
        <v>0</v>
      </c>
      <c r="H54761">
        <v>5.81207320198062E-2</v>
      </c>
      <c r="I54761">
        <v>0.12787345610845999</v>
      </c>
      <c r="J54761">
        <v>4.0268144730353797E-2</v>
      </c>
      <c r="K54761">
        <v>0</v>
      </c>
      <c r="L54761">
        <v>0</v>
      </c>
      <c r="M54761">
        <v>0</v>
      </c>
      <c r="N54761">
        <v>0</v>
      </c>
      <c r="O54761">
        <v>0</v>
      </c>
      <c r="P54761">
        <v>0</v>
      </c>
    </row>
    <row r="54762" spans="1:16" x14ac:dyDescent="0.25">
      <c r="A54762" s="1" t="s">
        <v>54774</v>
      </c>
      <c r="B54762">
        <v>0</v>
      </c>
      <c r="C54762">
        <v>0</v>
      </c>
      <c r="D54762">
        <v>0</v>
      </c>
      <c r="E54762">
        <v>0</v>
      </c>
      <c r="F54762">
        <v>0</v>
      </c>
      <c r="G54762">
        <v>0</v>
      </c>
      <c r="H54762">
        <v>0</v>
      </c>
      <c r="I54762">
        <v>1.9271985305776999E-2</v>
      </c>
      <c r="J54762">
        <v>0</v>
      </c>
      <c r="K54762">
        <v>0</v>
      </c>
      <c r="L54762">
        <v>0</v>
      </c>
      <c r="M54762">
        <v>0</v>
      </c>
      <c r="N54762">
        <v>0</v>
      </c>
      <c r="O54762">
        <v>0</v>
      </c>
      <c r="P54762">
        <v>0</v>
      </c>
    </row>
    <row r="54763" spans="1:16" x14ac:dyDescent="0.25">
      <c r="A54763" s="1" t="s">
        <v>54775</v>
      </c>
      <c r="B54763">
        <v>0</v>
      </c>
      <c r="C54763">
        <v>0</v>
      </c>
      <c r="D54763">
        <v>0</v>
      </c>
      <c r="E54763">
        <v>0</v>
      </c>
      <c r="F54763">
        <v>0</v>
      </c>
      <c r="G54763">
        <v>0</v>
      </c>
      <c r="H54763">
        <v>3.6003778440005303E-2</v>
      </c>
      <c r="I54763">
        <v>0</v>
      </c>
      <c r="J54763">
        <v>0</v>
      </c>
      <c r="K54763">
        <v>0</v>
      </c>
      <c r="L54763">
        <v>0</v>
      </c>
      <c r="M54763">
        <v>0</v>
      </c>
      <c r="N54763">
        <v>0</v>
      </c>
      <c r="O54763">
        <v>0</v>
      </c>
      <c r="P54763">
        <v>0</v>
      </c>
    </row>
    <row r="54764" spans="1:16" x14ac:dyDescent="0.25">
      <c r="A54764" s="1" t="s">
        <v>54776</v>
      </c>
      <c r="B54764">
        <v>0</v>
      </c>
      <c r="C54764">
        <v>0</v>
      </c>
      <c r="D54764">
        <v>0</v>
      </c>
      <c r="E54764">
        <v>0</v>
      </c>
      <c r="F54764">
        <v>0</v>
      </c>
      <c r="G54764">
        <v>0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>
        <v>0</v>
      </c>
      <c r="O54764">
        <v>0</v>
      </c>
      <c r="P54764">
        <v>0</v>
      </c>
    </row>
    <row r="54765" spans="1:16" x14ac:dyDescent="0.25">
      <c r="A54765" s="1" t="s">
        <v>54777</v>
      </c>
      <c r="B54765">
        <v>0</v>
      </c>
      <c r="C54765">
        <v>0</v>
      </c>
      <c r="D54765">
        <v>0</v>
      </c>
      <c r="E54765">
        <v>0</v>
      </c>
      <c r="F54765">
        <v>0</v>
      </c>
      <c r="G54765">
        <v>0</v>
      </c>
      <c r="H54765">
        <v>9.5578892864684704E-3</v>
      </c>
      <c r="I54765">
        <v>1.8925781976930699E-2</v>
      </c>
      <c r="J54765">
        <v>0</v>
      </c>
      <c r="K54765">
        <v>0</v>
      </c>
      <c r="L54765">
        <v>0</v>
      </c>
      <c r="M54765">
        <v>0</v>
      </c>
      <c r="N54765">
        <v>0</v>
      </c>
      <c r="O54765">
        <v>0</v>
      </c>
      <c r="P54765">
        <v>0</v>
      </c>
    </row>
    <row r="54766" spans="1:16" x14ac:dyDescent="0.25">
      <c r="A54766" s="1" t="s">
        <v>54778</v>
      </c>
      <c r="B54766">
        <v>0</v>
      </c>
      <c r="C54766">
        <v>0</v>
      </c>
      <c r="D54766">
        <v>0</v>
      </c>
      <c r="E54766">
        <v>0</v>
      </c>
      <c r="F54766">
        <v>0</v>
      </c>
      <c r="G54766">
        <v>0</v>
      </c>
      <c r="H54766">
        <v>1.31823882519496E-2</v>
      </c>
      <c r="I54766">
        <v>1.9577047702220799E-2</v>
      </c>
      <c r="J54766">
        <v>8.8070482698527092E-3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0</v>
      </c>
    </row>
    <row r="54767" spans="1:16" x14ac:dyDescent="0.25">
      <c r="A54767" s="1" t="s">
        <v>54779</v>
      </c>
      <c r="B54767">
        <v>0</v>
      </c>
      <c r="C54767">
        <v>0</v>
      </c>
      <c r="D54767">
        <v>0.13231466212023699</v>
      </c>
      <c r="E54767">
        <v>0</v>
      </c>
      <c r="F54767">
        <v>0</v>
      </c>
      <c r="G54767">
        <v>0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>
        <v>0</v>
      </c>
      <c r="O54767">
        <v>0</v>
      </c>
      <c r="P54767">
        <v>0</v>
      </c>
    </row>
    <row r="54768" spans="1:16" x14ac:dyDescent="0.25">
      <c r="A54768" s="1" t="s">
        <v>54780</v>
      </c>
      <c r="B54768">
        <v>0</v>
      </c>
      <c r="C54768">
        <v>0</v>
      </c>
      <c r="D54768">
        <v>0</v>
      </c>
      <c r="E54768">
        <v>0</v>
      </c>
      <c r="F54768">
        <v>0</v>
      </c>
      <c r="G54768">
        <v>0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0</v>
      </c>
      <c r="N54768">
        <v>0</v>
      </c>
      <c r="O54768">
        <v>0</v>
      </c>
      <c r="P54768">
        <v>0</v>
      </c>
    </row>
    <row r="54769" spans="1:16" x14ac:dyDescent="0.25">
      <c r="A54769" s="1" t="s">
        <v>54781</v>
      </c>
      <c r="B54769">
        <v>0</v>
      </c>
      <c r="C54769">
        <v>0</v>
      </c>
      <c r="D54769">
        <v>0</v>
      </c>
      <c r="E54769">
        <v>0</v>
      </c>
      <c r="F54769">
        <v>0</v>
      </c>
      <c r="G54769">
        <v>0</v>
      </c>
      <c r="H54769">
        <v>0</v>
      </c>
      <c r="I54769">
        <v>0</v>
      </c>
      <c r="J54769">
        <v>0</v>
      </c>
      <c r="K54769">
        <v>0</v>
      </c>
      <c r="L54769">
        <v>0</v>
      </c>
      <c r="M54769">
        <v>0</v>
      </c>
      <c r="N54769">
        <v>0</v>
      </c>
      <c r="O54769">
        <v>0</v>
      </c>
      <c r="P54769">
        <v>0</v>
      </c>
    </row>
    <row r="54770" spans="1:16" x14ac:dyDescent="0.25">
      <c r="A54770" s="1" t="s">
        <v>54782</v>
      </c>
      <c r="B54770">
        <v>0</v>
      </c>
      <c r="C54770">
        <v>0</v>
      </c>
      <c r="D54770">
        <v>0</v>
      </c>
      <c r="E54770">
        <v>0</v>
      </c>
      <c r="F54770">
        <v>1.50227134603948E-2</v>
      </c>
      <c r="G54770">
        <v>0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0</v>
      </c>
      <c r="N54770">
        <v>0</v>
      </c>
      <c r="O54770">
        <v>0</v>
      </c>
      <c r="P54770">
        <v>0</v>
      </c>
    </row>
    <row r="54771" spans="1:16" x14ac:dyDescent="0.25">
      <c r="A54771" s="1" t="s">
        <v>54783</v>
      </c>
      <c r="B54771">
        <v>0</v>
      </c>
      <c r="C54771">
        <v>0</v>
      </c>
      <c r="D54771">
        <v>0</v>
      </c>
      <c r="E54771">
        <v>0</v>
      </c>
      <c r="F54771">
        <v>0</v>
      </c>
      <c r="G54771">
        <v>0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>
        <v>0</v>
      </c>
      <c r="O54771">
        <v>0</v>
      </c>
      <c r="P54771">
        <v>0</v>
      </c>
    </row>
    <row r="54772" spans="1:16" x14ac:dyDescent="0.25">
      <c r="A54772" s="1" t="s">
        <v>54784</v>
      </c>
      <c r="B54772">
        <v>0</v>
      </c>
      <c r="C54772">
        <v>0</v>
      </c>
      <c r="D54772">
        <v>0</v>
      </c>
      <c r="E54772">
        <v>0</v>
      </c>
      <c r="F54772">
        <v>0</v>
      </c>
      <c r="G54772">
        <v>0</v>
      </c>
      <c r="H54772">
        <v>0</v>
      </c>
      <c r="I54772">
        <v>2.3194268029457601E-3</v>
      </c>
      <c r="J54772">
        <v>0</v>
      </c>
      <c r="K54772">
        <v>0</v>
      </c>
      <c r="L54772">
        <v>0</v>
      </c>
      <c r="M54772">
        <v>0</v>
      </c>
      <c r="N54772">
        <v>0</v>
      </c>
      <c r="O54772">
        <v>0</v>
      </c>
      <c r="P54772">
        <v>0</v>
      </c>
    </row>
    <row r="54773" spans="1:16" x14ac:dyDescent="0.25">
      <c r="A54773" s="1" t="s">
        <v>54785</v>
      </c>
      <c r="B54773">
        <v>0</v>
      </c>
      <c r="C54773">
        <v>0</v>
      </c>
      <c r="D54773">
        <v>0</v>
      </c>
      <c r="E54773">
        <v>0</v>
      </c>
      <c r="F54773">
        <v>0</v>
      </c>
      <c r="G54773">
        <v>0</v>
      </c>
      <c r="H54773">
        <v>2.3149637575637901E-3</v>
      </c>
      <c r="I54773">
        <v>0</v>
      </c>
      <c r="J54773">
        <v>0</v>
      </c>
      <c r="K54773">
        <v>0</v>
      </c>
      <c r="L54773">
        <v>0</v>
      </c>
      <c r="M54773">
        <v>0</v>
      </c>
      <c r="N54773">
        <v>0</v>
      </c>
      <c r="O54773">
        <v>0</v>
      </c>
      <c r="P54773">
        <v>0</v>
      </c>
    </row>
    <row r="54774" spans="1:16" x14ac:dyDescent="0.25">
      <c r="A54774" s="1" t="s">
        <v>54786</v>
      </c>
      <c r="B54774">
        <v>0</v>
      </c>
      <c r="C54774">
        <v>0</v>
      </c>
      <c r="D54774">
        <v>0</v>
      </c>
      <c r="E54774">
        <v>0</v>
      </c>
      <c r="F54774">
        <v>0</v>
      </c>
      <c r="G54774">
        <v>0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0</v>
      </c>
      <c r="N54774">
        <v>0</v>
      </c>
      <c r="O54774">
        <v>0</v>
      </c>
      <c r="P54774">
        <v>0</v>
      </c>
    </row>
    <row r="54775" spans="1:16" x14ac:dyDescent="0.25">
      <c r="A54775" s="1" t="s">
        <v>54787</v>
      </c>
      <c r="B54775">
        <v>0</v>
      </c>
      <c r="C54775">
        <v>0</v>
      </c>
      <c r="D54775">
        <v>0</v>
      </c>
      <c r="E54775">
        <v>0</v>
      </c>
      <c r="F54775">
        <v>0</v>
      </c>
      <c r="G54775">
        <v>0</v>
      </c>
      <c r="H54775">
        <v>0</v>
      </c>
      <c r="I54775">
        <v>0</v>
      </c>
      <c r="J54775">
        <v>0</v>
      </c>
      <c r="K54775">
        <v>0</v>
      </c>
      <c r="L54775">
        <v>0</v>
      </c>
      <c r="M54775">
        <v>0</v>
      </c>
      <c r="N54775">
        <v>0</v>
      </c>
      <c r="O54775">
        <v>0</v>
      </c>
      <c r="P54775">
        <v>0</v>
      </c>
    </row>
    <row r="54776" spans="1:16" x14ac:dyDescent="0.25">
      <c r="A54776" s="1" t="s">
        <v>54788</v>
      </c>
      <c r="B54776">
        <v>0</v>
      </c>
      <c r="C54776">
        <v>0</v>
      </c>
      <c r="D54776">
        <v>0</v>
      </c>
      <c r="E54776">
        <v>0</v>
      </c>
      <c r="F54776">
        <v>0</v>
      </c>
      <c r="G54776">
        <v>0</v>
      </c>
      <c r="H54776">
        <v>0</v>
      </c>
      <c r="I54776">
        <v>0</v>
      </c>
      <c r="J54776">
        <v>0</v>
      </c>
      <c r="K54776">
        <v>0</v>
      </c>
      <c r="L54776">
        <v>0</v>
      </c>
      <c r="M54776">
        <v>0</v>
      </c>
      <c r="N54776">
        <v>0</v>
      </c>
      <c r="O54776">
        <v>0</v>
      </c>
      <c r="P54776">
        <v>0</v>
      </c>
    </row>
    <row r="54777" spans="1:16" x14ac:dyDescent="0.25">
      <c r="A54777" s="1" t="s">
        <v>54789</v>
      </c>
      <c r="B54777">
        <v>0</v>
      </c>
      <c r="C54777">
        <v>0</v>
      </c>
      <c r="D54777">
        <v>0</v>
      </c>
      <c r="E54777">
        <v>0</v>
      </c>
      <c r="F54777">
        <v>0</v>
      </c>
      <c r="G54777">
        <v>0</v>
      </c>
      <c r="H54777">
        <v>0</v>
      </c>
      <c r="I54777">
        <v>0</v>
      </c>
      <c r="J54777">
        <v>0</v>
      </c>
      <c r="K54777">
        <v>0</v>
      </c>
      <c r="L54777">
        <v>0</v>
      </c>
      <c r="M54777">
        <v>0</v>
      </c>
      <c r="N54777">
        <v>0</v>
      </c>
      <c r="O54777">
        <v>0</v>
      </c>
      <c r="P54777">
        <v>0</v>
      </c>
    </row>
    <row r="54778" spans="1:16" x14ac:dyDescent="0.25">
      <c r="A54778" s="1" t="s">
        <v>54790</v>
      </c>
      <c r="B54778">
        <v>0</v>
      </c>
      <c r="C54778">
        <v>0</v>
      </c>
      <c r="D54778">
        <v>0</v>
      </c>
      <c r="E54778">
        <v>0</v>
      </c>
      <c r="F54778">
        <v>0</v>
      </c>
      <c r="G54778">
        <v>0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  <c r="P54778">
        <v>0</v>
      </c>
    </row>
    <row r="54779" spans="1:16" x14ac:dyDescent="0.25">
      <c r="A54779" s="1" t="s">
        <v>54791</v>
      </c>
      <c r="B54779">
        <v>0</v>
      </c>
      <c r="C54779">
        <v>0</v>
      </c>
      <c r="D54779">
        <v>0</v>
      </c>
      <c r="E54779">
        <v>0</v>
      </c>
      <c r="F54779">
        <v>0</v>
      </c>
      <c r="G54779">
        <v>0</v>
      </c>
      <c r="H54779">
        <v>0</v>
      </c>
      <c r="I54779">
        <v>0</v>
      </c>
      <c r="J54779">
        <v>0</v>
      </c>
      <c r="K54779">
        <v>0</v>
      </c>
      <c r="L54779">
        <v>0</v>
      </c>
      <c r="M54779">
        <v>0</v>
      </c>
      <c r="N54779">
        <v>0</v>
      </c>
      <c r="O54779">
        <v>0</v>
      </c>
      <c r="P54779">
        <v>0</v>
      </c>
    </row>
    <row r="54780" spans="1:16" x14ac:dyDescent="0.25">
      <c r="A54780" s="1" t="s">
        <v>54792</v>
      </c>
      <c r="B54780">
        <v>0</v>
      </c>
      <c r="C54780">
        <v>0</v>
      </c>
      <c r="D54780">
        <v>0</v>
      </c>
      <c r="E54780">
        <v>0</v>
      </c>
      <c r="F54780">
        <v>0</v>
      </c>
      <c r="G54780">
        <v>0</v>
      </c>
      <c r="H54780">
        <v>0</v>
      </c>
      <c r="I54780">
        <v>0</v>
      </c>
      <c r="J54780">
        <v>0</v>
      </c>
      <c r="K54780">
        <v>0</v>
      </c>
      <c r="L54780">
        <v>0</v>
      </c>
      <c r="M54780">
        <v>0</v>
      </c>
      <c r="N54780">
        <v>0</v>
      </c>
      <c r="O54780">
        <v>0</v>
      </c>
      <c r="P54780">
        <v>0</v>
      </c>
    </row>
    <row r="54781" spans="1:16" x14ac:dyDescent="0.25">
      <c r="A54781" s="1" t="s">
        <v>54793</v>
      </c>
      <c r="B54781">
        <v>0</v>
      </c>
      <c r="C54781">
        <v>0</v>
      </c>
      <c r="D54781">
        <v>0</v>
      </c>
      <c r="E54781">
        <v>0</v>
      </c>
      <c r="F54781">
        <v>0</v>
      </c>
      <c r="G54781">
        <v>0</v>
      </c>
      <c r="H54781">
        <v>0</v>
      </c>
      <c r="I54781">
        <v>0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  <c r="P54781">
        <v>0</v>
      </c>
    </row>
    <row r="54782" spans="1:16" x14ac:dyDescent="0.25">
      <c r="A54782" s="1" t="s">
        <v>54794</v>
      </c>
      <c r="B54782">
        <v>0</v>
      </c>
      <c r="C54782">
        <v>0</v>
      </c>
      <c r="D54782">
        <v>0</v>
      </c>
      <c r="E54782">
        <v>0</v>
      </c>
      <c r="F54782">
        <v>0</v>
      </c>
      <c r="G54782">
        <v>0</v>
      </c>
      <c r="H54782">
        <v>0</v>
      </c>
      <c r="I54782">
        <v>0</v>
      </c>
      <c r="J54782">
        <v>0</v>
      </c>
      <c r="K54782">
        <v>0</v>
      </c>
      <c r="L54782">
        <v>0</v>
      </c>
      <c r="M54782">
        <v>0</v>
      </c>
      <c r="N54782">
        <v>0</v>
      </c>
      <c r="O54782">
        <v>0</v>
      </c>
      <c r="P54782">
        <v>0</v>
      </c>
    </row>
    <row r="54783" spans="1:16" x14ac:dyDescent="0.25">
      <c r="A54783" s="1" t="s">
        <v>54795</v>
      </c>
      <c r="B54783">
        <v>0</v>
      </c>
      <c r="C54783">
        <v>0</v>
      </c>
      <c r="D54783">
        <v>0</v>
      </c>
      <c r="E54783">
        <v>0</v>
      </c>
      <c r="F54783">
        <v>0</v>
      </c>
      <c r="G54783">
        <v>0</v>
      </c>
      <c r="H54783">
        <v>0</v>
      </c>
      <c r="I54783">
        <v>0</v>
      </c>
      <c r="J54783">
        <v>0</v>
      </c>
      <c r="K54783">
        <v>0</v>
      </c>
      <c r="L54783">
        <v>0</v>
      </c>
      <c r="M54783">
        <v>0</v>
      </c>
      <c r="N54783">
        <v>0</v>
      </c>
      <c r="O54783">
        <v>0</v>
      </c>
      <c r="P54783">
        <v>0</v>
      </c>
    </row>
    <row r="54784" spans="1:16" x14ac:dyDescent="0.25">
      <c r="A54784" s="1" t="s">
        <v>54796</v>
      </c>
      <c r="B54784">
        <v>0</v>
      </c>
      <c r="C54784">
        <v>0</v>
      </c>
      <c r="D54784">
        <v>0</v>
      </c>
      <c r="E54784">
        <v>0</v>
      </c>
      <c r="F54784">
        <v>0</v>
      </c>
      <c r="G54784">
        <v>0</v>
      </c>
      <c r="H54784">
        <v>0.36072695830041701</v>
      </c>
      <c r="I54784">
        <v>0.38641550283988302</v>
      </c>
      <c r="J54784">
        <v>0.28709146523298601</v>
      </c>
      <c r="K54784">
        <v>0</v>
      </c>
      <c r="L54784">
        <v>0</v>
      </c>
      <c r="M54784">
        <v>0</v>
      </c>
      <c r="N54784">
        <v>0</v>
      </c>
      <c r="O54784">
        <v>0</v>
      </c>
      <c r="P54784">
        <v>0</v>
      </c>
    </row>
    <row r="54785" spans="1:16" x14ac:dyDescent="0.25">
      <c r="A54785" s="1" t="s">
        <v>54797</v>
      </c>
      <c r="B54785">
        <v>0</v>
      </c>
      <c r="C54785">
        <v>0</v>
      </c>
      <c r="D54785">
        <v>0</v>
      </c>
      <c r="E54785">
        <v>0</v>
      </c>
      <c r="F54785">
        <v>0</v>
      </c>
      <c r="G54785">
        <v>0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>
        <v>0</v>
      </c>
      <c r="O54785">
        <v>0</v>
      </c>
      <c r="P54785">
        <v>0</v>
      </c>
    </row>
    <row r="54786" spans="1:16" x14ac:dyDescent="0.25">
      <c r="A54786" s="1" t="s">
        <v>54798</v>
      </c>
      <c r="B54786">
        <v>4.4149371282710899</v>
      </c>
      <c r="C54786">
        <v>3.35932692629647</v>
      </c>
      <c r="D54786">
        <v>6.2334907487756199</v>
      </c>
      <c r="E54786">
        <v>5.8367865560955199</v>
      </c>
      <c r="F54786">
        <v>5.5344789181684204</v>
      </c>
      <c r="G54786">
        <v>7.7440750593516299</v>
      </c>
      <c r="H54786">
        <v>4.2958582390514897</v>
      </c>
      <c r="I54786">
        <v>4.83845794047261</v>
      </c>
      <c r="J54786">
        <v>7.7587316627632896</v>
      </c>
      <c r="K54786">
        <v>5.4788347752500304</v>
      </c>
      <c r="L54786">
        <v>7.8032762013832198</v>
      </c>
      <c r="M54786">
        <v>6.2591993811981004</v>
      </c>
      <c r="N54786">
        <v>6.7680883876463298</v>
      </c>
      <c r="O54786">
        <v>7.6744031462625601</v>
      </c>
      <c r="P54786">
        <v>9.9126401582776396</v>
      </c>
    </row>
    <row r="54787" spans="1:16" x14ac:dyDescent="0.25">
      <c r="A54787" s="1" t="s">
        <v>54799</v>
      </c>
      <c r="B54787">
        <v>0</v>
      </c>
      <c r="C54787">
        <v>0</v>
      </c>
      <c r="D54787">
        <v>0</v>
      </c>
      <c r="E54787">
        <v>0</v>
      </c>
      <c r="F54787">
        <v>0</v>
      </c>
      <c r="G54787">
        <v>0</v>
      </c>
      <c r="H54787">
        <v>0</v>
      </c>
      <c r="I54787">
        <v>0</v>
      </c>
      <c r="J54787">
        <v>8.1248515149815695E-2</v>
      </c>
      <c r="K54787">
        <v>0</v>
      </c>
      <c r="L54787">
        <v>0</v>
      </c>
      <c r="M54787">
        <v>0</v>
      </c>
      <c r="N54787">
        <v>0</v>
      </c>
      <c r="O54787">
        <v>0</v>
      </c>
      <c r="P54787">
        <v>0</v>
      </c>
    </row>
    <row r="54788" spans="1:16" x14ac:dyDescent="0.25">
      <c r="A54788" s="1" t="s">
        <v>54800</v>
      </c>
      <c r="B54788">
        <v>0</v>
      </c>
      <c r="C54788">
        <v>0</v>
      </c>
      <c r="D54788">
        <v>0</v>
      </c>
      <c r="E54788">
        <v>0</v>
      </c>
      <c r="F54788">
        <v>0</v>
      </c>
      <c r="G54788">
        <v>0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0</v>
      </c>
      <c r="N54788">
        <v>0</v>
      </c>
      <c r="O54788">
        <v>0</v>
      </c>
      <c r="P54788">
        <v>0</v>
      </c>
    </row>
    <row r="54789" spans="1:16" x14ac:dyDescent="0.25">
      <c r="A54789" s="1" t="s">
        <v>54801</v>
      </c>
      <c r="B54789">
        <v>0</v>
      </c>
      <c r="C54789">
        <v>0</v>
      </c>
      <c r="D54789">
        <v>0</v>
      </c>
      <c r="E54789">
        <v>0</v>
      </c>
      <c r="F54789">
        <v>0</v>
      </c>
      <c r="G54789">
        <v>0</v>
      </c>
      <c r="H54789">
        <v>0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>
        <v>0</v>
      </c>
      <c r="P54789">
        <v>0</v>
      </c>
    </row>
    <row r="54790" spans="1:16" x14ac:dyDescent="0.25">
      <c r="A54790" s="1" t="s">
        <v>54802</v>
      </c>
      <c r="B54790">
        <v>0</v>
      </c>
      <c r="C54790">
        <v>0</v>
      </c>
      <c r="D54790">
        <v>0</v>
      </c>
      <c r="E54790">
        <v>0</v>
      </c>
      <c r="F54790">
        <v>0</v>
      </c>
      <c r="G54790">
        <v>0</v>
      </c>
      <c r="H54790">
        <v>1.76122599866371E-2</v>
      </c>
      <c r="I54790">
        <v>5.3652945369598399E-3</v>
      </c>
      <c r="J54790">
        <v>4.8273272546219704E-3</v>
      </c>
      <c r="K54790">
        <v>0</v>
      </c>
      <c r="L54790">
        <v>0</v>
      </c>
      <c r="M54790">
        <v>0</v>
      </c>
      <c r="N54790">
        <v>0</v>
      </c>
      <c r="O54790">
        <v>0</v>
      </c>
      <c r="P54790">
        <v>1.32074181213831E-3</v>
      </c>
    </row>
    <row r="54791" spans="1:16" x14ac:dyDescent="0.25">
      <c r="A54791" s="1" t="s">
        <v>54803</v>
      </c>
      <c r="B54791">
        <v>0</v>
      </c>
      <c r="C54791">
        <v>0</v>
      </c>
      <c r="D54791">
        <v>8.3736096270168605E-4</v>
      </c>
      <c r="E54791">
        <v>0</v>
      </c>
      <c r="F54791">
        <v>0</v>
      </c>
      <c r="G54791">
        <v>0</v>
      </c>
      <c r="H54791">
        <v>2.17349275537812</v>
      </c>
      <c r="I54791">
        <v>2.3019054161871799</v>
      </c>
      <c r="J54791">
        <v>1.7509101434346599</v>
      </c>
      <c r="K54791">
        <v>8.6045430304804702E-4</v>
      </c>
      <c r="L54791">
        <v>8.7261390181261401E-4</v>
      </c>
      <c r="M54791">
        <v>0</v>
      </c>
      <c r="N54791">
        <v>0</v>
      </c>
      <c r="O54791">
        <v>0</v>
      </c>
      <c r="P54791">
        <v>0</v>
      </c>
    </row>
    <row r="54792" spans="1:16" x14ac:dyDescent="0.25">
      <c r="A54792" s="1" t="s">
        <v>54804</v>
      </c>
      <c r="B54792">
        <v>0</v>
      </c>
      <c r="C54792">
        <v>0</v>
      </c>
      <c r="D54792">
        <v>0</v>
      </c>
      <c r="E54792">
        <v>0</v>
      </c>
      <c r="F54792">
        <v>0</v>
      </c>
      <c r="G54792">
        <v>0</v>
      </c>
      <c r="H54792">
        <v>8.4008816360012298E-2</v>
      </c>
      <c r="I54792">
        <v>0.29942579275080899</v>
      </c>
      <c r="J54792">
        <v>0.17960198085748799</v>
      </c>
      <c r="K54792">
        <v>0</v>
      </c>
      <c r="L54792">
        <v>0</v>
      </c>
      <c r="M54792">
        <v>0</v>
      </c>
      <c r="N54792">
        <v>0</v>
      </c>
      <c r="O54792">
        <v>0</v>
      </c>
      <c r="P54792">
        <v>0</v>
      </c>
    </row>
    <row r="54793" spans="1:16" x14ac:dyDescent="0.25">
      <c r="A54793" s="1" t="s">
        <v>54805</v>
      </c>
      <c r="B54793">
        <v>0</v>
      </c>
      <c r="C54793">
        <v>0</v>
      </c>
      <c r="D54793">
        <v>0</v>
      </c>
      <c r="E54793">
        <v>0</v>
      </c>
      <c r="F54793">
        <v>0</v>
      </c>
      <c r="G54793">
        <v>0</v>
      </c>
      <c r="H54793">
        <v>0.18679829834289299</v>
      </c>
      <c r="I54793">
        <v>0.177828521576187</v>
      </c>
      <c r="J54793">
        <v>0.15679805343053299</v>
      </c>
      <c r="K54793">
        <v>0</v>
      </c>
      <c r="L54793">
        <v>0</v>
      </c>
      <c r="M54793">
        <v>0</v>
      </c>
      <c r="N54793">
        <v>0</v>
      </c>
      <c r="O54793">
        <v>0</v>
      </c>
      <c r="P54793">
        <v>0</v>
      </c>
    </row>
    <row r="54794" spans="1:16" x14ac:dyDescent="0.25">
      <c r="A54794" s="1" t="s">
        <v>54806</v>
      </c>
      <c r="B54794">
        <v>0</v>
      </c>
      <c r="C54794">
        <v>0</v>
      </c>
      <c r="D54794">
        <v>0</v>
      </c>
      <c r="E54794">
        <v>1.03367316855208E-3</v>
      </c>
      <c r="F54794">
        <v>9.66800432989586E-4</v>
      </c>
      <c r="G54794">
        <v>1.1298851984658199E-3</v>
      </c>
      <c r="H54794">
        <v>2.6161426707314801</v>
      </c>
      <c r="I54794">
        <v>2.3386410590946101</v>
      </c>
      <c r="J54794">
        <v>1.97252814863349</v>
      </c>
      <c r="K54794">
        <v>0</v>
      </c>
      <c r="L54794">
        <v>1.04911004553758E-3</v>
      </c>
      <c r="M54794">
        <v>0</v>
      </c>
      <c r="N54794">
        <v>0</v>
      </c>
      <c r="O54794">
        <v>0</v>
      </c>
      <c r="P54794">
        <v>9.8661353376367704E-4</v>
      </c>
    </row>
    <row r="54795" spans="1:16" x14ac:dyDescent="0.25">
      <c r="A54795" s="1" t="s">
        <v>54807</v>
      </c>
      <c r="B54795">
        <v>0</v>
      </c>
      <c r="C54795">
        <v>0</v>
      </c>
      <c r="D54795">
        <v>0</v>
      </c>
      <c r="E54795">
        <v>0</v>
      </c>
      <c r="F54795">
        <v>0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0</v>
      </c>
    </row>
    <row r="54796" spans="1:16" x14ac:dyDescent="0.25">
      <c r="A54796" s="1" t="s">
        <v>54808</v>
      </c>
      <c r="B54796">
        <v>0</v>
      </c>
      <c r="C54796">
        <v>0</v>
      </c>
      <c r="D54796">
        <v>0</v>
      </c>
      <c r="E54796">
        <v>0</v>
      </c>
      <c r="F54796">
        <v>0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>
        <v>0</v>
      </c>
      <c r="O54796">
        <v>0</v>
      </c>
      <c r="P54796">
        <v>0</v>
      </c>
    </row>
    <row r="54797" spans="1:16" x14ac:dyDescent="0.25">
      <c r="A54797" s="1" t="s">
        <v>54809</v>
      </c>
      <c r="B54797">
        <v>0</v>
      </c>
      <c r="C54797">
        <v>0</v>
      </c>
      <c r="D54797">
        <v>0</v>
      </c>
      <c r="E54797">
        <v>0</v>
      </c>
      <c r="F54797">
        <v>0</v>
      </c>
      <c r="G54797">
        <v>0</v>
      </c>
      <c r="H54797">
        <v>0</v>
      </c>
      <c r="I54797">
        <v>0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  <c r="P54797">
        <v>0</v>
      </c>
    </row>
    <row r="54798" spans="1:16" x14ac:dyDescent="0.25">
      <c r="A54798" s="1" t="s">
        <v>54810</v>
      </c>
      <c r="B54798">
        <v>0</v>
      </c>
      <c r="C54798">
        <v>0</v>
      </c>
      <c r="D54798">
        <v>0</v>
      </c>
      <c r="E54798">
        <v>0</v>
      </c>
      <c r="F54798">
        <v>0</v>
      </c>
      <c r="G54798">
        <v>0</v>
      </c>
      <c r="H54798">
        <v>2.6166680505577598E-2</v>
      </c>
      <c r="I54798">
        <v>1.7271068798619799E-2</v>
      </c>
      <c r="J54798">
        <v>1.5539333498598601E-2</v>
      </c>
      <c r="K54798">
        <v>0</v>
      </c>
      <c r="L54798">
        <v>0</v>
      </c>
      <c r="M54798">
        <v>0</v>
      </c>
      <c r="N54798">
        <v>0</v>
      </c>
      <c r="O54798">
        <v>0</v>
      </c>
      <c r="P54798">
        <v>0</v>
      </c>
    </row>
    <row r="54799" spans="1:16" x14ac:dyDescent="0.25">
      <c r="A54799" s="1" t="s">
        <v>54811</v>
      </c>
      <c r="B54799">
        <v>0</v>
      </c>
      <c r="C54799">
        <v>0</v>
      </c>
      <c r="D54799">
        <v>0</v>
      </c>
      <c r="E54799">
        <v>0</v>
      </c>
      <c r="F54799">
        <v>0</v>
      </c>
      <c r="G54799">
        <v>0</v>
      </c>
      <c r="H54799">
        <v>4.4389362989763197E-2</v>
      </c>
      <c r="I54799">
        <v>3.8454645071318599E-2</v>
      </c>
      <c r="J54799">
        <v>4.9426964604465003E-2</v>
      </c>
      <c r="K54799">
        <v>0</v>
      </c>
      <c r="L54799">
        <v>0</v>
      </c>
      <c r="M54799">
        <v>0</v>
      </c>
      <c r="N54799">
        <v>0</v>
      </c>
      <c r="O54799">
        <v>0</v>
      </c>
      <c r="P54799">
        <v>0</v>
      </c>
    </row>
    <row r="54800" spans="1:16" x14ac:dyDescent="0.25">
      <c r="A54800" s="1" t="s">
        <v>54812</v>
      </c>
      <c r="B54800">
        <v>0</v>
      </c>
      <c r="C54800">
        <v>0</v>
      </c>
      <c r="D54800">
        <v>0</v>
      </c>
      <c r="E54800">
        <v>0</v>
      </c>
      <c r="F54800">
        <v>0</v>
      </c>
      <c r="G54800">
        <v>0</v>
      </c>
      <c r="H54800">
        <v>0</v>
      </c>
      <c r="I54800">
        <v>0</v>
      </c>
      <c r="J54800">
        <v>0</v>
      </c>
      <c r="K54800">
        <v>0</v>
      </c>
      <c r="L54800">
        <v>0</v>
      </c>
      <c r="M54800">
        <v>0</v>
      </c>
      <c r="N54800">
        <v>0</v>
      </c>
      <c r="O54800">
        <v>0</v>
      </c>
      <c r="P54800">
        <v>0</v>
      </c>
    </row>
    <row r="54801" spans="1:16" x14ac:dyDescent="0.25">
      <c r="A54801" s="1" t="s">
        <v>54813</v>
      </c>
      <c r="B54801">
        <v>4.8765874023612901E-3</v>
      </c>
      <c r="C54801">
        <v>0</v>
      </c>
      <c r="D54801">
        <v>0</v>
      </c>
      <c r="E54801">
        <v>0</v>
      </c>
      <c r="F54801">
        <v>0</v>
      </c>
      <c r="G54801">
        <v>0</v>
      </c>
      <c r="H54801">
        <v>2.4189342690053</v>
      </c>
      <c r="I54801">
        <v>2.78123982343606</v>
      </c>
      <c r="J54801">
        <v>2.4709599968243001</v>
      </c>
      <c r="K54801">
        <v>0</v>
      </c>
      <c r="L54801">
        <v>0</v>
      </c>
      <c r="M54801">
        <v>0</v>
      </c>
      <c r="N54801">
        <v>2.4615429765767198E-3</v>
      </c>
      <c r="O54801">
        <v>0</v>
      </c>
      <c r="P54801">
        <v>4.5833695974500203E-3</v>
      </c>
    </row>
    <row r="54802" spans="1:16" x14ac:dyDescent="0.25">
      <c r="A54802" s="1" t="s">
        <v>54814</v>
      </c>
      <c r="B54802">
        <v>0</v>
      </c>
      <c r="C54802">
        <v>0</v>
      </c>
      <c r="D54802">
        <v>0</v>
      </c>
      <c r="E54802">
        <v>0</v>
      </c>
      <c r="F54802">
        <v>0</v>
      </c>
      <c r="G54802">
        <v>0</v>
      </c>
      <c r="H54802">
        <v>9.3343129288902295E-3</v>
      </c>
      <c r="I54802">
        <v>0</v>
      </c>
      <c r="J54802">
        <v>0</v>
      </c>
      <c r="K54802">
        <v>0</v>
      </c>
      <c r="L54802">
        <v>0</v>
      </c>
      <c r="M54802">
        <v>0</v>
      </c>
      <c r="N54802">
        <v>0</v>
      </c>
      <c r="O54802">
        <v>0</v>
      </c>
      <c r="P54802">
        <v>0</v>
      </c>
    </row>
    <row r="54803" spans="1:16" x14ac:dyDescent="0.25">
      <c r="A54803" s="1" t="s">
        <v>54815</v>
      </c>
      <c r="B54803">
        <v>0</v>
      </c>
      <c r="C54803">
        <v>0</v>
      </c>
      <c r="D54803">
        <v>0</v>
      </c>
      <c r="E54803">
        <v>0</v>
      </c>
      <c r="F54803">
        <v>0</v>
      </c>
      <c r="G54803">
        <v>0</v>
      </c>
      <c r="H54803">
        <v>3.6276534337278003E-2</v>
      </c>
      <c r="I54803">
        <v>0</v>
      </c>
      <c r="J54803">
        <v>4.3086333791568898E-2</v>
      </c>
      <c r="K54803">
        <v>0</v>
      </c>
      <c r="L54803">
        <v>0</v>
      </c>
      <c r="M54803">
        <v>0</v>
      </c>
      <c r="N54803">
        <v>0</v>
      </c>
      <c r="O54803">
        <v>0</v>
      </c>
      <c r="P54803">
        <v>0</v>
      </c>
    </row>
    <row r="54804" spans="1:16" x14ac:dyDescent="0.25">
      <c r="A54804" s="1" t="s">
        <v>54816</v>
      </c>
      <c r="B54804">
        <v>0</v>
      </c>
      <c r="C54804">
        <v>0</v>
      </c>
      <c r="D54804">
        <v>0</v>
      </c>
      <c r="E54804">
        <v>0</v>
      </c>
      <c r="F54804">
        <v>0</v>
      </c>
      <c r="G54804">
        <v>0</v>
      </c>
      <c r="H54804">
        <v>0</v>
      </c>
      <c r="I54804">
        <v>0</v>
      </c>
      <c r="J54804">
        <v>0</v>
      </c>
      <c r="K54804">
        <v>0</v>
      </c>
      <c r="L54804">
        <v>0</v>
      </c>
      <c r="M54804">
        <v>0</v>
      </c>
      <c r="N54804">
        <v>0</v>
      </c>
      <c r="O54804">
        <v>0</v>
      </c>
      <c r="P54804">
        <v>0</v>
      </c>
    </row>
    <row r="54805" spans="1:16" x14ac:dyDescent="0.25">
      <c r="A54805" s="1" t="s">
        <v>54817</v>
      </c>
      <c r="B54805">
        <v>0</v>
      </c>
      <c r="C54805">
        <v>0</v>
      </c>
      <c r="D54805">
        <v>0</v>
      </c>
      <c r="E54805">
        <v>0</v>
      </c>
      <c r="F54805">
        <v>0</v>
      </c>
      <c r="G54805">
        <v>0</v>
      </c>
      <c r="H54805">
        <v>0</v>
      </c>
      <c r="I54805">
        <v>0</v>
      </c>
      <c r="J54805">
        <v>0</v>
      </c>
      <c r="K54805">
        <v>2.1515139792917901E-2</v>
      </c>
      <c r="L54805">
        <v>0</v>
      </c>
      <c r="M54805">
        <v>0</v>
      </c>
      <c r="N54805">
        <v>0</v>
      </c>
      <c r="O54805">
        <v>0</v>
      </c>
      <c r="P54805">
        <v>0</v>
      </c>
    </row>
    <row r="54806" spans="1:16" x14ac:dyDescent="0.25">
      <c r="A54806" s="1" t="s">
        <v>54818</v>
      </c>
      <c r="B54806">
        <v>0</v>
      </c>
      <c r="C54806">
        <v>0</v>
      </c>
      <c r="D54806">
        <v>0</v>
      </c>
      <c r="E54806">
        <v>0</v>
      </c>
      <c r="F54806">
        <v>0</v>
      </c>
      <c r="G54806">
        <v>0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0</v>
      </c>
      <c r="N54806">
        <v>0</v>
      </c>
      <c r="O54806">
        <v>0</v>
      </c>
      <c r="P54806">
        <v>0</v>
      </c>
    </row>
    <row r="54807" spans="1:16" x14ac:dyDescent="0.25">
      <c r="A54807" s="1" t="s">
        <v>54819</v>
      </c>
      <c r="B54807">
        <v>0</v>
      </c>
      <c r="C54807">
        <v>0</v>
      </c>
      <c r="D54807">
        <v>0</v>
      </c>
      <c r="E54807">
        <v>0</v>
      </c>
      <c r="F54807">
        <v>0</v>
      </c>
      <c r="G54807">
        <v>0</v>
      </c>
      <c r="H54807">
        <v>0</v>
      </c>
      <c r="I54807">
        <v>0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  <c r="P54807">
        <v>0</v>
      </c>
    </row>
    <row r="54808" spans="1:16" x14ac:dyDescent="0.25">
      <c r="A54808" s="1" t="s">
        <v>54820</v>
      </c>
      <c r="B54808">
        <v>0</v>
      </c>
      <c r="C54808">
        <v>0</v>
      </c>
      <c r="D54808">
        <v>0</v>
      </c>
      <c r="E54808">
        <v>0</v>
      </c>
      <c r="F54808">
        <v>0</v>
      </c>
      <c r="G54808">
        <v>0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>
        <v>0</v>
      </c>
      <c r="O54808">
        <v>0</v>
      </c>
      <c r="P54808">
        <v>0</v>
      </c>
    </row>
    <row r="54809" spans="1:16" x14ac:dyDescent="0.25">
      <c r="A54809" s="1" t="s">
        <v>54821</v>
      </c>
      <c r="B54809">
        <v>0</v>
      </c>
      <c r="C54809">
        <v>0</v>
      </c>
      <c r="D54809">
        <v>0</v>
      </c>
      <c r="E54809">
        <v>0</v>
      </c>
      <c r="F54809">
        <v>0</v>
      </c>
      <c r="G54809">
        <v>0</v>
      </c>
      <c r="H54809">
        <v>0</v>
      </c>
      <c r="I54809">
        <v>0</v>
      </c>
      <c r="J54809">
        <v>0</v>
      </c>
      <c r="K54809">
        <v>0</v>
      </c>
      <c r="L54809">
        <v>0</v>
      </c>
      <c r="M54809">
        <v>0</v>
      </c>
      <c r="N54809">
        <v>0</v>
      </c>
      <c r="O54809">
        <v>0</v>
      </c>
      <c r="P54809">
        <v>0</v>
      </c>
    </row>
    <row r="54810" spans="1:16" x14ac:dyDescent="0.25">
      <c r="A54810" s="1" t="s">
        <v>54822</v>
      </c>
      <c r="B54810">
        <v>0</v>
      </c>
      <c r="C54810">
        <v>0</v>
      </c>
      <c r="D54810">
        <v>0</v>
      </c>
      <c r="E54810">
        <v>0</v>
      </c>
      <c r="F54810">
        <v>0</v>
      </c>
      <c r="G54810">
        <v>0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0</v>
      </c>
      <c r="N54810">
        <v>0</v>
      </c>
      <c r="O54810">
        <v>0</v>
      </c>
      <c r="P54810">
        <v>9.4881340142334101E-3</v>
      </c>
    </row>
    <row r="54811" spans="1:16" x14ac:dyDescent="0.25">
      <c r="A54811" s="1" t="s">
        <v>54823</v>
      </c>
      <c r="B54811">
        <v>0</v>
      </c>
      <c r="C54811">
        <v>0</v>
      </c>
      <c r="D54811">
        <v>0</v>
      </c>
      <c r="E54811">
        <v>0</v>
      </c>
      <c r="F54811">
        <v>0</v>
      </c>
      <c r="G54811">
        <v>0</v>
      </c>
      <c r="H54811">
        <v>0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>
        <v>0</v>
      </c>
      <c r="O54811">
        <v>0</v>
      </c>
      <c r="P54811">
        <v>0</v>
      </c>
    </row>
    <row r="54812" spans="1:16" x14ac:dyDescent="0.25">
      <c r="A54812" s="1" t="s">
        <v>54824</v>
      </c>
      <c r="B54812">
        <v>0</v>
      </c>
      <c r="C54812">
        <v>0</v>
      </c>
      <c r="D54812">
        <v>0</v>
      </c>
      <c r="E54812">
        <v>0</v>
      </c>
      <c r="F54812">
        <v>0</v>
      </c>
      <c r="G54812">
        <v>0</v>
      </c>
      <c r="H54812">
        <v>0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>
        <v>0</v>
      </c>
      <c r="O54812">
        <v>0</v>
      </c>
      <c r="P54812">
        <v>0</v>
      </c>
    </row>
    <row r="54813" spans="1:16" x14ac:dyDescent="0.25">
      <c r="A54813" s="1" t="s">
        <v>54825</v>
      </c>
      <c r="B54813">
        <v>0</v>
      </c>
      <c r="C54813">
        <v>0</v>
      </c>
      <c r="D54813">
        <v>0</v>
      </c>
      <c r="E54813">
        <v>0</v>
      </c>
      <c r="F54813">
        <v>0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>
        <v>0</v>
      </c>
      <c r="O54813">
        <v>0</v>
      </c>
      <c r="P54813">
        <v>0</v>
      </c>
    </row>
    <row r="54814" spans="1:16" x14ac:dyDescent="0.25">
      <c r="A54814" s="1" t="s">
        <v>54826</v>
      </c>
      <c r="B54814">
        <v>0</v>
      </c>
      <c r="C54814">
        <v>0</v>
      </c>
      <c r="D54814">
        <v>0</v>
      </c>
      <c r="E54814">
        <v>0</v>
      </c>
      <c r="F54814">
        <v>0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0</v>
      </c>
      <c r="N54814">
        <v>0</v>
      </c>
      <c r="O54814">
        <v>0</v>
      </c>
      <c r="P54814">
        <v>0</v>
      </c>
    </row>
    <row r="54815" spans="1:16" x14ac:dyDescent="0.25">
      <c r="A54815" s="1" t="s">
        <v>54827</v>
      </c>
      <c r="B54815">
        <v>0</v>
      </c>
      <c r="C54815">
        <v>0</v>
      </c>
      <c r="D54815">
        <v>0</v>
      </c>
      <c r="E54815">
        <v>0</v>
      </c>
      <c r="F54815">
        <v>0</v>
      </c>
      <c r="G54815">
        <v>0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>
        <v>0</v>
      </c>
      <c r="O54815">
        <v>0</v>
      </c>
      <c r="P54815">
        <v>0</v>
      </c>
    </row>
    <row r="54816" spans="1:16" x14ac:dyDescent="0.25">
      <c r="A54816" s="1" t="s">
        <v>54828</v>
      </c>
      <c r="B54816">
        <v>0</v>
      </c>
      <c r="C54816">
        <v>0</v>
      </c>
      <c r="D54816">
        <v>0</v>
      </c>
      <c r="E54816">
        <v>0</v>
      </c>
      <c r="F54816">
        <v>0</v>
      </c>
      <c r="G54816">
        <v>0</v>
      </c>
      <c r="H54816">
        <v>0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>
        <v>0</v>
      </c>
      <c r="O54816">
        <v>0</v>
      </c>
      <c r="P54816">
        <v>0</v>
      </c>
    </row>
    <row r="54817" spans="1:16" x14ac:dyDescent="0.25">
      <c r="A54817" s="1" t="s">
        <v>54829</v>
      </c>
      <c r="B54817">
        <v>0</v>
      </c>
      <c r="C54817">
        <v>0</v>
      </c>
      <c r="D54817">
        <v>0</v>
      </c>
      <c r="E54817">
        <v>0</v>
      </c>
      <c r="F54817">
        <v>0</v>
      </c>
      <c r="G54817">
        <v>0</v>
      </c>
      <c r="H54817">
        <v>0</v>
      </c>
      <c r="I54817">
        <v>0</v>
      </c>
      <c r="J54817">
        <v>0</v>
      </c>
      <c r="K54817">
        <v>0</v>
      </c>
      <c r="L54817">
        <v>0</v>
      </c>
      <c r="M54817">
        <v>0</v>
      </c>
      <c r="N54817">
        <v>0</v>
      </c>
      <c r="O54817">
        <v>0</v>
      </c>
      <c r="P54817">
        <v>0</v>
      </c>
    </row>
    <row r="54818" spans="1:16" x14ac:dyDescent="0.25">
      <c r="A54818" s="1" t="s">
        <v>54830</v>
      </c>
      <c r="B54818">
        <v>0</v>
      </c>
      <c r="C54818">
        <v>0</v>
      </c>
      <c r="D54818">
        <v>0</v>
      </c>
      <c r="E54818">
        <v>0</v>
      </c>
      <c r="F54818">
        <v>0</v>
      </c>
      <c r="G54818">
        <v>0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>
        <v>0</v>
      </c>
      <c r="O54818">
        <v>0</v>
      </c>
      <c r="P54818">
        <v>0</v>
      </c>
    </row>
    <row r="54819" spans="1:16" x14ac:dyDescent="0.25">
      <c r="A54819" s="1" t="s">
        <v>54831</v>
      </c>
      <c r="B54819">
        <v>0</v>
      </c>
      <c r="C54819">
        <v>0</v>
      </c>
      <c r="D54819">
        <v>0</v>
      </c>
      <c r="E54819">
        <v>0</v>
      </c>
      <c r="F54819">
        <v>0</v>
      </c>
      <c r="G54819">
        <v>0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>
        <v>0</v>
      </c>
      <c r="N54819">
        <v>0</v>
      </c>
      <c r="O54819">
        <v>0</v>
      </c>
      <c r="P54819">
        <v>0</v>
      </c>
    </row>
    <row r="54820" spans="1:16" x14ac:dyDescent="0.25">
      <c r="A54820" s="1" t="s">
        <v>54832</v>
      </c>
      <c r="B54820">
        <v>0</v>
      </c>
      <c r="C54820">
        <v>0</v>
      </c>
      <c r="D54820">
        <v>0</v>
      </c>
      <c r="E54820">
        <v>0</v>
      </c>
      <c r="F54820">
        <v>0</v>
      </c>
      <c r="G54820">
        <v>0</v>
      </c>
      <c r="H54820">
        <v>0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>
        <v>0</v>
      </c>
      <c r="O54820">
        <v>0</v>
      </c>
      <c r="P54820">
        <v>0</v>
      </c>
    </row>
    <row r="54821" spans="1:16" x14ac:dyDescent="0.25">
      <c r="A54821" s="1" t="s">
        <v>54833</v>
      </c>
      <c r="B54821">
        <v>0</v>
      </c>
      <c r="C54821">
        <v>0</v>
      </c>
      <c r="D54821">
        <v>0</v>
      </c>
      <c r="E54821">
        <v>0</v>
      </c>
      <c r="F54821">
        <v>0</v>
      </c>
      <c r="G54821">
        <v>0</v>
      </c>
      <c r="H54821">
        <v>0</v>
      </c>
      <c r="I54821">
        <v>0</v>
      </c>
      <c r="J54821">
        <v>0</v>
      </c>
      <c r="K54821">
        <v>0</v>
      </c>
      <c r="L54821">
        <v>0</v>
      </c>
      <c r="M54821">
        <v>0</v>
      </c>
      <c r="N54821">
        <v>0</v>
      </c>
      <c r="O54821">
        <v>0</v>
      </c>
      <c r="P54821">
        <v>0</v>
      </c>
    </row>
    <row r="54822" spans="1:16" x14ac:dyDescent="0.25">
      <c r="A54822" s="1" t="s">
        <v>54834</v>
      </c>
      <c r="B54822">
        <v>0</v>
      </c>
      <c r="C54822">
        <v>0</v>
      </c>
      <c r="D54822">
        <v>0</v>
      </c>
      <c r="E54822">
        <v>0</v>
      </c>
      <c r="F54822">
        <v>0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0</v>
      </c>
      <c r="N54822">
        <v>0</v>
      </c>
      <c r="O54822">
        <v>0</v>
      </c>
      <c r="P54822">
        <v>0</v>
      </c>
    </row>
    <row r="54823" spans="1:16" x14ac:dyDescent="0.25">
      <c r="A54823" s="1" t="s">
        <v>54835</v>
      </c>
      <c r="B54823">
        <v>0</v>
      </c>
      <c r="C54823">
        <v>0</v>
      </c>
      <c r="D54823">
        <v>0</v>
      </c>
      <c r="E54823">
        <v>0</v>
      </c>
      <c r="F54823">
        <v>0</v>
      </c>
      <c r="G54823">
        <v>0</v>
      </c>
      <c r="H54823">
        <v>0</v>
      </c>
      <c r="I54823">
        <v>0</v>
      </c>
      <c r="J54823">
        <v>0</v>
      </c>
      <c r="K54823">
        <v>0</v>
      </c>
      <c r="L54823">
        <v>0</v>
      </c>
      <c r="M54823">
        <v>0</v>
      </c>
      <c r="N54823">
        <v>0</v>
      </c>
      <c r="O54823">
        <v>0</v>
      </c>
      <c r="P54823">
        <v>0</v>
      </c>
    </row>
    <row r="54824" spans="1:16" x14ac:dyDescent="0.25">
      <c r="A54824" s="1" t="s">
        <v>54836</v>
      </c>
      <c r="B54824">
        <v>0</v>
      </c>
      <c r="C54824">
        <v>0</v>
      </c>
      <c r="D54824">
        <v>0</v>
      </c>
      <c r="E54824">
        <v>0</v>
      </c>
      <c r="F54824">
        <v>0</v>
      </c>
      <c r="G54824">
        <v>0</v>
      </c>
      <c r="H54824">
        <v>0</v>
      </c>
      <c r="I54824">
        <v>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  <c r="P54824">
        <v>0</v>
      </c>
    </row>
    <row r="54825" spans="1:16" x14ac:dyDescent="0.25">
      <c r="A54825" s="1" t="s">
        <v>54837</v>
      </c>
      <c r="B54825">
        <v>0</v>
      </c>
      <c r="C54825">
        <v>0</v>
      </c>
      <c r="D54825">
        <v>0</v>
      </c>
      <c r="E54825">
        <v>0</v>
      </c>
      <c r="F54825">
        <v>0</v>
      </c>
      <c r="G54825">
        <v>0</v>
      </c>
      <c r="H54825">
        <v>0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>
        <v>0</v>
      </c>
      <c r="O54825">
        <v>0</v>
      </c>
      <c r="P54825">
        <v>0</v>
      </c>
    </row>
    <row r="54826" spans="1:16" x14ac:dyDescent="0.25">
      <c r="A54826" s="1" t="s">
        <v>54838</v>
      </c>
      <c r="B54826">
        <v>0</v>
      </c>
      <c r="C54826">
        <v>0</v>
      </c>
      <c r="D54826">
        <v>0</v>
      </c>
      <c r="E54826">
        <v>0</v>
      </c>
      <c r="F54826">
        <v>0</v>
      </c>
      <c r="G54826">
        <v>0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>
        <v>0</v>
      </c>
      <c r="O54826">
        <v>0</v>
      </c>
      <c r="P54826">
        <v>0</v>
      </c>
    </row>
    <row r="54827" spans="1:16" x14ac:dyDescent="0.25">
      <c r="A54827" s="1" t="s">
        <v>54839</v>
      </c>
      <c r="B54827">
        <v>0</v>
      </c>
      <c r="C54827">
        <v>5.7066708827233402E-3</v>
      </c>
      <c r="D54827">
        <v>0</v>
      </c>
      <c r="E54827">
        <v>0</v>
      </c>
      <c r="F54827">
        <v>0</v>
      </c>
      <c r="G54827">
        <v>0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0</v>
      </c>
      <c r="N54827">
        <v>0</v>
      </c>
      <c r="O54827">
        <v>0</v>
      </c>
      <c r="P54827">
        <v>0</v>
      </c>
    </row>
    <row r="54828" spans="1:16" x14ac:dyDescent="0.25">
      <c r="A54828" s="1" t="s">
        <v>54840</v>
      </c>
      <c r="B54828">
        <v>0</v>
      </c>
      <c r="C54828">
        <v>0</v>
      </c>
      <c r="D54828">
        <v>0</v>
      </c>
      <c r="E54828">
        <v>0</v>
      </c>
      <c r="F54828">
        <v>0</v>
      </c>
      <c r="G54828">
        <v>0</v>
      </c>
      <c r="H54828">
        <v>0</v>
      </c>
      <c r="I54828">
        <v>0</v>
      </c>
      <c r="J54828">
        <v>0</v>
      </c>
      <c r="K54828">
        <v>0</v>
      </c>
      <c r="L54828">
        <v>0</v>
      </c>
      <c r="M54828">
        <v>0</v>
      </c>
      <c r="N54828">
        <v>0</v>
      </c>
      <c r="O54828">
        <v>0</v>
      </c>
      <c r="P54828">
        <v>0</v>
      </c>
    </row>
    <row r="54829" spans="1:16" x14ac:dyDescent="0.25">
      <c r="A54829" s="1" t="s">
        <v>54841</v>
      </c>
      <c r="B54829">
        <v>0</v>
      </c>
      <c r="C54829">
        <v>0</v>
      </c>
      <c r="D54829">
        <v>0</v>
      </c>
      <c r="E54829">
        <v>0</v>
      </c>
      <c r="F54829">
        <v>0</v>
      </c>
      <c r="G54829">
        <v>0</v>
      </c>
      <c r="H54829">
        <v>0</v>
      </c>
      <c r="I54829">
        <v>0</v>
      </c>
      <c r="J54829">
        <v>0</v>
      </c>
      <c r="K54829">
        <v>0</v>
      </c>
      <c r="L54829">
        <v>0</v>
      </c>
      <c r="M54829">
        <v>0</v>
      </c>
      <c r="N54829">
        <v>0</v>
      </c>
      <c r="O54829">
        <v>0</v>
      </c>
      <c r="P54829">
        <v>0</v>
      </c>
    </row>
    <row r="54830" spans="1:16" x14ac:dyDescent="0.25">
      <c r="A54830" s="1" t="s">
        <v>54842</v>
      </c>
      <c r="B54830">
        <v>0</v>
      </c>
      <c r="C54830">
        <v>0</v>
      </c>
      <c r="D54830">
        <v>0</v>
      </c>
      <c r="E54830">
        <v>0</v>
      </c>
      <c r="F54830">
        <v>0</v>
      </c>
      <c r="G54830">
        <v>0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>
        <v>0</v>
      </c>
      <c r="O54830">
        <v>0</v>
      </c>
      <c r="P54830">
        <v>0</v>
      </c>
    </row>
    <row r="54831" spans="1:16" x14ac:dyDescent="0.25">
      <c r="A54831" s="1" t="s">
        <v>54843</v>
      </c>
      <c r="B54831">
        <v>0</v>
      </c>
      <c r="C54831">
        <v>0</v>
      </c>
      <c r="D54831">
        <v>0</v>
      </c>
      <c r="E54831">
        <v>0</v>
      </c>
      <c r="F54831">
        <v>0</v>
      </c>
      <c r="G54831">
        <v>0</v>
      </c>
      <c r="H54831">
        <v>0</v>
      </c>
      <c r="I54831">
        <v>0</v>
      </c>
      <c r="J54831">
        <v>0</v>
      </c>
      <c r="K54831">
        <v>0</v>
      </c>
      <c r="L54831">
        <v>0</v>
      </c>
      <c r="M54831">
        <v>0</v>
      </c>
      <c r="N54831">
        <v>0</v>
      </c>
      <c r="O54831">
        <v>0</v>
      </c>
      <c r="P54831">
        <v>0</v>
      </c>
    </row>
    <row r="54832" spans="1:16" x14ac:dyDescent="0.25">
      <c r="A54832" s="1" t="s">
        <v>54844</v>
      </c>
      <c r="B54832">
        <v>0</v>
      </c>
      <c r="C54832">
        <v>0</v>
      </c>
      <c r="D54832">
        <v>0</v>
      </c>
      <c r="E54832">
        <v>0</v>
      </c>
      <c r="F54832">
        <v>0</v>
      </c>
      <c r="G54832">
        <v>0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>
        <v>0</v>
      </c>
      <c r="O54832">
        <v>0</v>
      </c>
      <c r="P54832">
        <v>0</v>
      </c>
    </row>
    <row r="54833" spans="1:16" x14ac:dyDescent="0.25">
      <c r="A54833" s="1" t="s">
        <v>54845</v>
      </c>
      <c r="B54833">
        <v>0</v>
      </c>
      <c r="C54833">
        <v>0</v>
      </c>
      <c r="D54833">
        <v>0</v>
      </c>
      <c r="E54833">
        <v>0</v>
      </c>
      <c r="F54833">
        <v>0</v>
      </c>
      <c r="G54833">
        <v>0</v>
      </c>
      <c r="H54833">
        <v>0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>
        <v>0</v>
      </c>
      <c r="O54833">
        <v>0</v>
      </c>
      <c r="P54833">
        <v>0</v>
      </c>
    </row>
    <row r="54834" spans="1:16" x14ac:dyDescent="0.25">
      <c r="A54834" s="1" t="s">
        <v>54846</v>
      </c>
      <c r="B54834">
        <v>0</v>
      </c>
      <c r="C54834">
        <v>0</v>
      </c>
      <c r="D54834">
        <v>0</v>
      </c>
      <c r="E54834">
        <v>0</v>
      </c>
      <c r="F54834">
        <v>0</v>
      </c>
      <c r="G54834">
        <v>0</v>
      </c>
      <c r="H54834">
        <v>0</v>
      </c>
      <c r="I54834">
        <v>0</v>
      </c>
      <c r="J54834">
        <v>0</v>
      </c>
      <c r="K54834">
        <v>0</v>
      </c>
      <c r="L54834">
        <v>0</v>
      </c>
      <c r="M54834">
        <v>0</v>
      </c>
      <c r="N54834">
        <v>0</v>
      </c>
      <c r="O54834">
        <v>0</v>
      </c>
      <c r="P54834">
        <v>0</v>
      </c>
    </row>
    <row r="54835" spans="1:16" x14ac:dyDescent="0.25">
      <c r="A54835" s="1" t="s">
        <v>54847</v>
      </c>
      <c r="B54835">
        <v>0</v>
      </c>
      <c r="C54835">
        <v>0</v>
      </c>
      <c r="D54835">
        <v>0</v>
      </c>
      <c r="E54835">
        <v>0</v>
      </c>
      <c r="F54835">
        <v>0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>
        <v>0</v>
      </c>
      <c r="M54835">
        <v>0</v>
      </c>
      <c r="N54835">
        <v>0</v>
      </c>
      <c r="O54835">
        <v>0</v>
      </c>
      <c r="P54835">
        <v>0</v>
      </c>
    </row>
    <row r="54836" spans="1:16" x14ac:dyDescent="0.25">
      <c r="A54836" s="1" t="s">
        <v>54848</v>
      </c>
      <c r="B54836">
        <v>0</v>
      </c>
      <c r="C54836">
        <v>0</v>
      </c>
      <c r="D54836">
        <v>0</v>
      </c>
      <c r="E54836">
        <v>0</v>
      </c>
      <c r="F54836">
        <v>0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>
        <v>0</v>
      </c>
      <c r="M54836">
        <v>0</v>
      </c>
      <c r="N54836">
        <v>0</v>
      </c>
      <c r="O54836">
        <v>0</v>
      </c>
      <c r="P54836">
        <v>0</v>
      </c>
    </row>
    <row r="54837" spans="1:16" x14ac:dyDescent="0.25">
      <c r="A54837" s="1" t="s">
        <v>54849</v>
      </c>
      <c r="B54837">
        <v>0</v>
      </c>
      <c r="C54837">
        <v>0</v>
      </c>
      <c r="D54837">
        <v>0</v>
      </c>
      <c r="E54837">
        <v>0</v>
      </c>
      <c r="F54837">
        <v>0</v>
      </c>
      <c r="G54837">
        <v>0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0</v>
      </c>
      <c r="N54837">
        <v>0</v>
      </c>
      <c r="O54837">
        <v>0</v>
      </c>
      <c r="P54837">
        <v>0</v>
      </c>
    </row>
    <row r="54838" spans="1:16" x14ac:dyDescent="0.25">
      <c r="A54838" s="1" t="s">
        <v>54850</v>
      </c>
      <c r="B54838">
        <v>0</v>
      </c>
      <c r="C54838">
        <v>0</v>
      </c>
      <c r="D54838">
        <v>0</v>
      </c>
      <c r="E54838">
        <v>0</v>
      </c>
      <c r="F54838">
        <v>0</v>
      </c>
      <c r="G54838">
        <v>0</v>
      </c>
      <c r="H54838">
        <v>0</v>
      </c>
      <c r="I54838">
        <v>0</v>
      </c>
      <c r="J54838">
        <v>0</v>
      </c>
      <c r="K54838">
        <v>0</v>
      </c>
      <c r="L54838">
        <v>0</v>
      </c>
      <c r="M54838">
        <v>0</v>
      </c>
      <c r="N54838">
        <v>0</v>
      </c>
      <c r="O54838">
        <v>0</v>
      </c>
      <c r="P54838">
        <v>0</v>
      </c>
    </row>
    <row r="54839" spans="1:16" x14ac:dyDescent="0.25">
      <c r="A54839" s="1" t="s">
        <v>54851</v>
      </c>
      <c r="B54839">
        <v>0</v>
      </c>
      <c r="C54839">
        <v>0</v>
      </c>
      <c r="D54839">
        <v>0</v>
      </c>
      <c r="E54839">
        <v>0</v>
      </c>
      <c r="F54839">
        <v>0</v>
      </c>
      <c r="G54839">
        <v>0</v>
      </c>
      <c r="H54839">
        <v>0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>
        <v>0</v>
      </c>
      <c r="O54839">
        <v>0</v>
      </c>
      <c r="P54839">
        <v>0</v>
      </c>
    </row>
    <row r="54840" spans="1:16" x14ac:dyDescent="0.25">
      <c r="A54840" s="1" t="s">
        <v>54852</v>
      </c>
      <c r="B54840">
        <v>0</v>
      </c>
      <c r="C54840">
        <v>0</v>
      </c>
      <c r="D54840">
        <v>0</v>
      </c>
      <c r="E54840">
        <v>0</v>
      </c>
      <c r="F54840">
        <v>0</v>
      </c>
      <c r="G54840">
        <v>0</v>
      </c>
      <c r="H54840">
        <v>0</v>
      </c>
      <c r="I54840">
        <v>0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>
        <v>0</v>
      </c>
      <c r="P54840">
        <v>0</v>
      </c>
    </row>
    <row r="54841" spans="1:16" x14ac:dyDescent="0.25">
      <c r="A54841" s="1" t="s">
        <v>54853</v>
      </c>
      <c r="B54841">
        <v>0</v>
      </c>
      <c r="C54841">
        <v>0</v>
      </c>
      <c r="D54841">
        <v>0</v>
      </c>
      <c r="E54841">
        <v>0</v>
      </c>
      <c r="F54841">
        <v>0</v>
      </c>
      <c r="G54841">
        <v>0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0</v>
      </c>
      <c r="N54841">
        <v>0</v>
      </c>
      <c r="O54841">
        <v>0</v>
      </c>
      <c r="P54841">
        <v>0</v>
      </c>
    </row>
    <row r="54842" spans="1:16" x14ac:dyDescent="0.25">
      <c r="A54842" s="1" t="s">
        <v>54854</v>
      </c>
      <c r="B54842">
        <v>0</v>
      </c>
      <c r="C54842">
        <v>0</v>
      </c>
      <c r="D54842">
        <v>0</v>
      </c>
      <c r="E54842">
        <v>0</v>
      </c>
      <c r="F54842">
        <v>0</v>
      </c>
      <c r="G54842">
        <v>0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0</v>
      </c>
      <c r="N54842">
        <v>0</v>
      </c>
      <c r="O54842">
        <v>0</v>
      </c>
      <c r="P54842">
        <v>0</v>
      </c>
    </row>
    <row r="54843" spans="1:16" x14ac:dyDescent="0.25">
      <c r="A54843" s="1" t="s">
        <v>54855</v>
      </c>
      <c r="B54843">
        <v>0</v>
      </c>
      <c r="C54843">
        <v>0</v>
      </c>
      <c r="D54843">
        <v>0</v>
      </c>
      <c r="E54843">
        <v>0</v>
      </c>
      <c r="F54843">
        <v>0</v>
      </c>
      <c r="G54843">
        <v>0</v>
      </c>
      <c r="H54843">
        <v>0</v>
      </c>
      <c r="I54843">
        <v>0</v>
      </c>
      <c r="J54843">
        <v>0</v>
      </c>
      <c r="K54843">
        <v>0</v>
      </c>
      <c r="L54843">
        <v>0</v>
      </c>
      <c r="M54843">
        <v>0</v>
      </c>
      <c r="N54843">
        <v>0</v>
      </c>
      <c r="O54843">
        <v>0</v>
      </c>
      <c r="P54843">
        <v>0</v>
      </c>
    </row>
    <row r="54844" spans="1:16" x14ac:dyDescent="0.25">
      <c r="A54844" s="1" t="s">
        <v>54856</v>
      </c>
      <c r="B54844">
        <v>0</v>
      </c>
      <c r="C54844">
        <v>0</v>
      </c>
      <c r="D54844">
        <v>0</v>
      </c>
      <c r="E54844">
        <v>0</v>
      </c>
      <c r="F54844">
        <v>0</v>
      </c>
      <c r="G54844">
        <v>0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0</v>
      </c>
    </row>
    <row r="54845" spans="1:16" x14ac:dyDescent="0.25">
      <c r="A54845" s="1" t="s">
        <v>54857</v>
      </c>
      <c r="B54845">
        <v>0</v>
      </c>
      <c r="C54845">
        <v>0</v>
      </c>
      <c r="D54845">
        <v>0</v>
      </c>
      <c r="E54845">
        <v>0</v>
      </c>
      <c r="F54845">
        <v>0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0</v>
      </c>
      <c r="N54845">
        <v>0</v>
      </c>
      <c r="O54845">
        <v>0</v>
      </c>
      <c r="P54845">
        <v>0</v>
      </c>
    </row>
    <row r="54846" spans="1:16" x14ac:dyDescent="0.25">
      <c r="A54846" s="1" t="s">
        <v>54858</v>
      </c>
      <c r="B54846">
        <v>0</v>
      </c>
      <c r="C54846">
        <v>0</v>
      </c>
      <c r="D54846">
        <v>0</v>
      </c>
      <c r="E54846">
        <v>0</v>
      </c>
      <c r="F54846">
        <v>0</v>
      </c>
      <c r="G54846">
        <v>0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>
        <v>0</v>
      </c>
      <c r="O54846">
        <v>0</v>
      </c>
      <c r="P54846">
        <v>0</v>
      </c>
    </row>
    <row r="54847" spans="1:16" x14ac:dyDescent="0.25">
      <c r="A54847" s="1" t="s">
        <v>54859</v>
      </c>
      <c r="B54847">
        <v>0</v>
      </c>
      <c r="C54847">
        <v>0</v>
      </c>
      <c r="D54847">
        <v>0</v>
      </c>
      <c r="E54847">
        <v>0</v>
      </c>
      <c r="F54847">
        <v>0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  <c r="P54847">
        <v>0</v>
      </c>
    </row>
    <row r="54848" spans="1:16" x14ac:dyDescent="0.25">
      <c r="A54848" s="1" t="s">
        <v>54860</v>
      </c>
      <c r="B54848">
        <v>0</v>
      </c>
      <c r="C54848">
        <v>0</v>
      </c>
      <c r="D54848">
        <v>0</v>
      </c>
      <c r="E54848">
        <v>0</v>
      </c>
      <c r="F54848">
        <v>0</v>
      </c>
      <c r="G54848">
        <v>0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>
        <v>0</v>
      </c>
      <c r="O54848">
        <v>0</v>
      </c>
      <c r="P54848">
        <v>0</v>
      </c>
    </row>
    <row r="54849" spans="1:16" x14ac:dyDescent="0.25">
      <c r="A54849" s="1" t="s">
        <v>54861</v>
      </c>
      <c r="B54849">
        <v>0</v>
      </c>
      <c r="C54849">
        <v>0</v>
      </c>
      <c r="D54849">
        <v>0</v>
      </c>
      <c r="E54849">
        <v>0</v>
      </c>
      <c r="F54849">
        <v>0</v>
      </c>
      <c r="G54849">
        <v>0</v>
      </c>
      <c r="H54849">
        <v>0</v>
      </c>
      <c r="I54849">
        <v>0</v>
      </c>
      <c r="J54849">
        <v>0</v>
      </c>
      <c r="K54849">
        <v>0</v>
      </c>
      <c r="L54849">
        <v>0</v>
      </c>
      <c r="M54849">
        <v>0</v>
      </c>
      <c r="N54849">
        <v>0</v>
      </c>
      <c r="O54849">
        <v>0</v>
      </c>
      <c r="P54849">
        <v>0</v>
      </c>
    </row>
    <row r="54850" spans="1:16" x14ac:dyDescent="0.25">
      <c r="A54850" s="1" t="s">
        <v>54862</v>
      </c>
      <c r="B54850">
        <v>0</v>
      </c>
      <c r="C54850">
        <v>0</v>
      </c>
      <c r="D54850">
        <v>0</v>
      </c>
      <c r="E54850">
        <v>0</v>
      </c>
      <c r="F54850">
        <v>0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>
        <v>0</v>
      </c>
      <c r="M54850">
        <v>0</v>
      </c>
      <c r="N54850">
        <v>0</v>
      </c>
      <c r="O54850">
        <v>0</v>
      </c>
      <c r="P54850">
        <v>0</v>
      </c>
    </row>
    <row r="54851" spans="1:16" x14ac:dyDescent="0.25">
      <c r="A54851" s="1" t="s">
        <v>54863</v>
      </c>
      <c r="B54851">
        <v>0</v>
      </c>
      <c r="C54851">
        <v>0</v>
      </c>
      <c r="D54851">
        <v>0</v>
      </c>
      <c r="E54851">
        <v>0</v>
      </c>
      <c r="F54851">
        <v>0</v>
      </c>
      <c r="G54851">
        <v>0</v>
      </c>
      <c r="H54851">
        <v>0</v>
      </c>
      <c r="I54851">
        <v>0</v>
      </c>
      <c r="J54851">
        <v>0</v>
      </c>
      <c r="K54851">
        <v>0</v>
      </c>
      <c r="L54851">
        <v>0</v>
      </c>
      <c r="M54851">
        <v>0</v>
      </c>
      <c r="N54851">
        <v>0</v>
      </c>
      <c r="O54851">
        <v>0</v>
      </c>
      <c r="P54851">
        <v>0</v>
      </c>
    </row>
    <row r="54852" spans="1:16" x14ac:dyDescent="0.25">
      <c r="A54852" s="1" t="s">
        <v>54864</v>
      </c>
      <c r="B54852">
        <v>0</v>
      </c>
      <c r="C54852">
        <v>0</v>
      </c>
      <c r="D54852">
        <v>0</v>
      </c>
      <c r="E54852">
        <v>0</v>
      </c>
      <c r="F54852">
        <v>0</v>
      </c>
      <c r="G54852">
        <v>0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>
        <v>0</v>
      </c>
      <c r="O54852">
        <v>0</v>
      </c>
      <c r="P54852">
        <v>0</v>
      </c>
    </row>
    <row r="54853" spans="1:16" x14ac:dyDescent="0.25">
      <c r="A54853" s="1" t="s">
        <v>54865</v>
      </c>
      <c r="B54853">
        <v>0</v>
      </c>
      <c r="C54853">
        <v>0</v>
      </c>
      <c r="D54853">
        <v>0</v>
      </c>
      <c r="E54853">
        <v>0</v>
      </c>
      <c r="F54853">
        <v>0</v>
      </c>
      <c r="G54853">
        <v>0</v>
      </c>
      <c r="H54853">
        <v>0</v>
      </c>
      <c r="I54853">
        <v>0</v>
      </c>
      <c r="J54853">
        <v>0</v>
      </c>
      <c r="K54853">
        <v>0</v>
      </c>
      <c r="L54853">
        <v>0</v>
      </c>
      <c r="M54853">
        <v>0</v>
      </c>
      <c r="N54853">
        <v>0</v>
      </c>
      <c r="O54853">
        <v>0</v>
      </c>
      <c r="P54853">
        <v>0</v>
      </c>
    </row>
    <row r="54854" spans="1:16" x14ac:dyDescent="0.25">
      <c r="A54854" s="1" t="s">
        <v>54866</v>
      </c>
      <c r="B54854">
        <v>0</v>
      </c>
      <c r="C54854">
        <v>0</v>
      </c>
      <c r="D54854">
        <v>0</v>
      </c>
      <c r="E54854">
        <v>0</v>
      </c>
      <c r="F54854">
        <v>0</v>
      </c>
      <c r="G54854">
        <v>0</v>
      </c>
      <c r="H54854">
        <v>0</v>
      </c>
      <c r="I54854">
        <v>0</v>
      </c>
      <c r="J54854">
        <v>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0</v>
      </c>
    </row>
    <row r="54855" spans="1:16" x14ac:dyDescent="0.25">
      <c r="A54855" s="1" t="s">
        <v>54867</v>
      </c>
      <c r="B54855">
        <v>0</v>
      </c>
      <c r="C54855">
        <v>0</v>
      </c>
      <c r="D54855">
        <v>0</v>
      </c>
      <c r="E54855">
        <v>0</v>
      </c>
      <c r="F54855">
        <v>0</v>
      </c>
      <c r="G54855">
        <v>0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0</v>
      </c>
      <c r="N54855">
        <v>0</v>
      </c>
      <c r="O54855">
        <v>0</v>
      </c>
      <c r="P54855">
        <v>0</v>
      </c>
    </row>
    <row r="54856" spans="1:16" x14ac:dyDescent="0.25">
      <c r="A54856" s="1" t="s">
        <v>54868</v>
      </c>
      <c r="B54856">
        <v>0</v>
      </c>
      <c r="C54856">
        <v>0</v>
      </c>
      <c r="D54856">
        <v>0</v>
      </c>
      <c r="E54856">
        <v>0</v>
      </c>
      <c r="F54856">
        <v>0</v>
      </c>
      <c r="G54856">
        <v>0</v>
      </c>
      <c r="H54856">
        <v>0</v>
      </c>
      <c r="I54856">
        <v>0</v>
      </c>
      <c r="J54856">
        <v>0</v>
      </c>
      <c r="K54856">
        <v>0</v>
      </c>
      <c r="L54856">
        <v>0</v>
      </c>
      <c r="M54856">
        <v>0</v>
      </c>
      <c r="N54856">
        <v>0</v>
      </c>
      <c r="O54856">
        <v>0</v>
      </c>
      <c r="P54856">
        <v>0</v>
      </c>
    </row>
    <row r="54857" spans="1:16" x14ac:dyDescent="0.25">
      <c r="A54857" s="1" t="s">
        <v>54869</v>
      </c>
      <c r="B54857">
        <v>0</v>
      </c>
      <c r="C54857">
        <v>0</v>
      </c>
      <c r="D54857">
        <v>0</v>
      </c>
      <c r="E54857">
        <v>0</v>
      </c>
      <c r="F54857">
        <v>0</v>
      </c>
      <c r="G54857">
        <v>0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>
        <v>0</v>
      </c>
      <c r="O54857">
        <v>0</v>
      </c>
      <c r="P54857">
        <v>0</v>
      </c>
    </row>
    <row r="54858" spans="1:16" x14ac:dyDescent="0.25">
      <c r="A54858" s="1" t="s">
        <v>54870</v>
      </c>
      <c r="B54858">
        <v>0</v>
      </c>
      <c r="C54858">
        <v>0</v>
      </c>
      <c r="D54858">
        <v>0</v>
      </c>
      <c r="E54858">
        <v>0</v>
      </c>
      <c r="F54858">
        <v>0</v>
      </c>
      <c r="G54858">
        <v>0</v>
      </c>
      <c r="H54858">
        <v>0</v>
      </c>
      <c r="I54858">
        <v>0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  <c r="P54858">
        <v>0</v>
      </c>
    </row>
    <row r="54859" spans="1:16" x14ac:dyDescent="0.25">
      <c r="A54859" s="1" t="s">
        <v>54871</v>
      </c>
      <c r="B54859">
        <v>0</v>
      </c>
      <c r="C54859">
        <v>0</v>
      </c>
      <c r="D54859">
        <v>0</v>
      </c>
      <c r="E54859">
        <v>0</v>
      </c>
      <c r="F54859">
        <v>0</v>
      </c>
      <c r="G54859">
        <v>0</v>
      </c>
      <c r="H54859">
        <v>0</v>
      </c>
      <c r="I54859">
        <v>0</v>
      </c>
      <c r="J54859">
        <v>0</v>
      </c>
      <c r="K54859">
        <v>0</v>
      </c>
      <c r="L54859">
        <v>0</v>
      </c>
      <c r="M54859">
        <v>0</v>
      </c>
      <c r="N54859">
        <v>0</v>
      </c>
      <c r="O54859">
        <v>0</v>
      </c>
      <c r="P54859">
        <v>0</v>
      </c>
    </row>
    <row r="54860" spans="1:16" x14ac:dyDescent="0.25">
      <c r="A54860" s="1" t="s">
        <v>54872</v>
      </c>
      <c r="B54860">
        <v>0</v>
      </c>
      <c r="C54860">
        <v>0</v>
      </c>
      <c r="D54860">
        <v>0</v>
      </c>
      <c r="E54860">
        <v>0</v>
      </c>
      <c r="F54860">
        <v>0</v>
      </c>
      <c r="G54860">
        <v>0</v>
      </c>
      <c r="H54860">
        <v>0</v>
      </c>
      <c r="I54860">
        <v>0</v>
      </c>
      <c r="J54860">
        <v>0</v>
      </c>
      <c r="K54860">
        <v>0</v>
      </c>
      <c r="L54860">
        <v>0</v>
      </c>
      <c r="M54860">
        <v>0</v>
      </c>
      <c r="N54860">
        <v>0</v>
      </c>
      <c r="O54860">
        <v>0</v>
      </c>
      <c r="P54860">
        <v>0</v>
      </c>
    </row>
    <row r="54861" spans="1:16" x14ac:dyDescent="0.25">
      <c r="A54861" s="1" t="s">
        <v>54873</v>
      </c>
      <c r="B54861">
        <v>0</v>
      </c>
      <c r="C54861">
        <v>0</v>
      </c>
      <c r="D54861">
        <v>0</v>
      </c>
      <c r="E54861">
        <v>0</v>
      </c>
      <c r="F54861">
        <v>0</v>
      </c>
      <c r="G54861">
        <v>0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>
        <v>0</v>
      </c>
      <c r="P54861">
        <v>0</v>
      </c>
    </row>
    <row r="54862" spans="1:16" x14ac:dyDescent="0.25">
      <c r="A54862" s="1" t="s">
        <v>54874</v>
      </c>
      <c r="B54862">
        <v>0</v>
      </c>
      <c r="C54862">
        <v>0</v>
      </c>
      <c r="D54862">
        <v>0</v>
      </c>
      <c r="E54862">
        <v>0</v>
      </c>
      <c r="F54862">
        <v>0</v>
      </c>
      <c r="G54862">
        <v>0</v>
      </c>
      <c r="H54862">
        <v>0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>
        <v>0</v>
      </c>
      <c r="O54862">
        <v>0</v>
      </c>
      <c r="P54862">
        <v>0</v>
      </c>
    </row>
    <row r="54863" spans="1:16" x14ac:dyDescent="0.25">
      <c r="A54863" s="1" t="s">
        <v>54875</v>
      </c>
      <c r="B54863">
        <v>0</v>
      </c>
      <c r="C54863">
        <v>0</v>
      </c>
      <c r="D54863">
        <v>0</v>
      </c>
      <c r="E54863">
        <v>0</v>
      </c>
      <c r="F54863">
        <v>0</v>
      </c>
      <c r="G54863">
        <v>0</v>
      </c>
      <c r="H54863">
        <v>0</v>
      </c>
      <c r="I54863">
        <v>0</v>
      </c>
      <c r="J54863">
        <v>0</v>
      </c>
      <c r="K54863">
        <v>0</v>
      </c>
      <c r="L54863">
        <v>0</v>
      </c>
      <c r="M54863">
        <v>0</v>
      </c>
      <c r="N54863">
        <v>0</v>
      </c>
      <c r="O54863">
        <v>0</v>
      </c>
      <c r="P54863">
        <v>0</v>
      </c>
    </row>
    <row r="54864" spans="1:16" x14ac:dyDescent="0.25">
      <c r="A54864" s="1" t="s">
        <v>54876</v>
      </c>
      <c r="B54864">
        <v>0</v>
      </c>
      <c r="C54864">
        <v>0</v>
      </c>
      <c r="D54864">
        <v>0</v>
      </c>
      <c r="E54864">
        <v>0</v>
      </c>
      <c r="F54864">
        <v>0</v>
      </c>
      <c r="G54864">
        <v>0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0</v>
      </c>
    </row>
    <row r="54865" spans="1:16" x14ac:dyDescent="0.25">
      <c r="A54865" s="1" t="s">
        <v>54877</v>
      </c>
      <c r="B54865">
        <v>0</v>
      </c>
      <c r="C54865">
        <v>0</v>
      </c>
      <c r="D54865">
        <v>0</v>
      </c>
      <c r="E54865">
        <v>0</v>
      </c>
      <c r="F54865">
        <v>0</v>
      </c>
      <c r="G54865">
        <v>0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>
        <v>0</v>
      </c>
      <c r="N54865">
        <v>0</v>
      </c>
      <c r="O54865">
        <v>0</v>
      </c>
      <c r="P54865">
        <v>0</v>
      </c>
    </row>
    <row r="54866" spans="1:16" x14ac:dyDescent="0.25">
      <c r="A54866" s="1" t="s">
        <v>54878</v>
      </c>
      <c r="B54866">
        <v>0</v>
      </c>
      <c r="C54866">
        <v>0</v>
      </c>
      <c r="D54866">
        <v>0</v>
      </c>
      <c r="E54866">
        <v>0</v>
      </c>
      <c r="F54866">
        <v>0</v>
      </c>
      <c r="G54866">
        <v>0</v>
      </c>
      <c r="H54866">
        <v>0</v>
      </c>
      <c r="I54866">
        <v>0</v>
      </c>
      <c r="J54866">
        <v>0</v>
      </c>
      <c r="K54866">
        <v>0</v>
      </c>
      <c r="L54866">
        <v>0</v>
      </c>
      <c r="M54866">
        <v>0</v>
      </c>
      <c r="N54866">
        <v>0</v>
      </c>
      <c r="O54866">
        <v>0</v>
      </c>
      <c r="P54866">
        <v>0</v>
      </c>
    </row>
    <row r="54867" spans="1:16" x14ac:dyDescent="0.25">
      <c r="A54867" s="1" t="s">
        <v>54879</v>
      </c>
      <c r="B54867">
        <v>0</v>
      </c>
      <c r="C54867">
        <v>0</v>
      </c>
      <c r="D54867">
        <v>0</v>
      </c>
      <c r="E54867">
        <v>0</v>
      </c>
      <c r="F54867">
        <v>0</v>
      </c>
      <c r="G54867">
        <v>0</v>
      </c>
      <c r="H54867">
        <v>0</v>
      </c>
      <c r="I54867">
        <v>0</v>
      </c>
      <c r="J54867">
        <v>0</v>
      </c>
      <c r="K54867">
        <v>0</v>
      </c>
      <c r="L54867">
        <v>0</v>
      </c>
      <c r="M54867">
        <v>0</v>
      </c>
      <c r="N54867">
        <v>0</v>
      </c>
      <c r="O54867">
        <v>0</v>
      </c>
      <c r="P54867">
        <v>0</v>
      </c>
    </row>
    <row r="54868" spans="1:16" x14ac:dyDescent="0.25">
      <c r="A54868" s="1" t="s">
        <v>54880</v>
      </c>
      <c r="B54868">
        <v>0</v>
      </c>
      <c r="C54868">
        <v>0</v>
      </c>
      <c r="D54868">
        <v>0</v>
      </c>
      <c r="E54868">
        <v>0</v>
      </c>
      <c r="F54868">
        <v>0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>
        <v>0</v>
      </c>
      <c r="O54868">
        <v>0</v>
      </c>
      <c r="P54868">
        <v>0</v>
      </c>
    </row>
    <row r="54869" spans="1:16" x14ac:dyDescent="0.25">
      <c r="A54869" s="1" t="s">
        <v>54881</v>
      </c>
      <c r="B54869">
        <v>0</v>
      </c>
      <c r="C54869">
        <v>0</v>
      </c>
      <c r="D54869">
        <v>0</v>
      </c>
      <c r="E54869">
        <v>0</v>
      </c>
      <c r="F54869">
        <v>0</v>
      </c>
      <c r="G54869">
        <v>0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>
        <v>0</v>
      </c>
      <c r="O54869">
        <v>0</v>
      </c>
      <c r="P54869">
        <v>0</v>
      </c>
    </row>
    <row r="54870" spans="1:16" x14ac:dyDescent="0.25">
      <c r="A54870" s="1" t="s">
        <v>54882</v>
      </c>
      <c r="B54870">
        <v>0</v>
      </c>
      <c r="C54870">
        <v>0</v>
      </c>
      <c r="D54870">
        <v>0</v>
      </c>
      <c r="E54870">
        <v>0</v>
      </c>
      <c r="F54870">
        <v>0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</row>
    <row r="54871" spans="1:16" x14ac:dyDescent="0.25">
      <c r="A54871" s="1" t="s">
        <v>54883</v>
      </c>
      <c r="B54871">
        <v>0</v>
      </c>
      <c r="C54871">
        <v>0</v>
      </c>
      <c r="D54871">
        <v>0</v>
      </c>
      <c r="E54871">
        <v>0</v>
      </c>
      <c r="F54871">
        <v>0</v>
      </c>
      <c r="G54871">
        <v>0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>
        <v>0</v>
      </c>
      <c r="O54871">
        <v>0</v>
      </c>
      <c r="P54871">
        <v>0</v>
      </c>
    </row>
    <row r="54872" spans="1:16" x14ac:dyDescent="0.25">
      <c r="A54872" s="1" t="s">
        <v>54884</v>
      </c>
      <c r="B54872">
        <v>0</v>
      </c>
      <c r="C54872">
        <v>0</v>
      </c>
      <c r="D54872">
        <v>0</v>
      </c>
      <c r="E54872">
        <v>0</v>
      </c>
      <c r="F54872">
        <v>0</v>
      </c>
      <c r="G54872">
        <v>0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>
        <v>0</v>
      </c>
      <c r="O54872">
        <v>0</v>
      </c>
      <c r="P54872">
        <v>0</v>
      </c>
    </row>
    <row r="54873" spans="1:16" x14ac:dyDescent="0.25">
      <c r="A54873" s="1" t="s">
        <v>54885</v>
      </c>
      <c r="B54873">
        <v>0</v>
      </c>
      <c r="C54873">
        <v>0</v>
      </c>
      <c r="D54873">
        <v>0</v>
      </c>
      <c r="E54873">
        <v>0</v>
      </c>
      <c r="F54873">
        <v>0</v>
      </c>
      <c r="G54873">
        <v>0</v>
      </c>
      <c r="H54873">
        <v>0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>
        <v>0</v>
      </c>
      <c r="O54873">
        <v>0</v>
      </c>
      <c r="P54873">
        <v>0</v>
      </c>
    </row>
    <row r="54874" spans="1:16" x14ac:dyDescent="0.25">
      <c r="A54874" s="1" t="s">
        <v>54886</v>
      </c>
      <c r="B54874">
        <v>0</v>
      </c>
      <c r="C54874">
        <v>0</v>
      </c>
      <c r="D54874">
        <v>0</v>
      </c>
      <c r="E54874">
        <v>0</v>
      </c>
      <c r="F54874">
        <v>0</v>
      </c>
      <c r="G54874">
        <v>0</v>
      </c>
      <c r="H54874">
        <v>0</v>
      </c>
      <c r="I54874">
        <v>0</v>
      </c>
      <c r="J54874">
        <v>0</v>
      </c>
      <c r="K54874">
        <v>0</v>
      </c>
      <c r="L54874">
        <v>0</v>
      </c>
      <c r="M54874">
        <v>0</v>
      </c>
      <c r="N54874">
        <v>0</v>
      </c>
      <c r="O54874">
        <v>0</v>
      </c>
      <c r="P54874">
        <v>0</v>
      </c>
    </row>
    <row r="54875" spans="1:16" x14ac:dyDescent="0.25">
      <c r="A54875" s="1" t="s">
        <v>54887</v>
      </c>
      <c r="B54875">
        <v>0</v>
      </c>
      <c r="C54875">
        <v>0</v>
      </c>
      <c r="D54875">
        <v>0</v>
      </c>
      <c r="E54875">
        <v>0</v>
      </c>
      <c r="F54875">
        <v>0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>
        <v>0</v>
      </c>
      <c r="M54875">
        <v>0</v>
      </c>
      <c r="N54875">
        <v>0</v>
      </c>
      <c r="O54875">
        <v>0</v>
      </c>
      <c r="P54875">
        <v>6.3729173174100302E-3</v>
      </c>
    </row>
    <row r="54876" spans="1:16" x14ac:dyDescent="0.25">
      <c r="A54876" s="1" t="s">
        <v>54888</v>
      </c>
      <c r="B54876">
        <v>0</v>
      </c>
      <c r="C54876">
        <v>0</v>
      </c>
      <c r="D54876">
        <v>0</v>
      </c>
      <c r="E54876">
        <v>0</v>
      </c>
      <c r="F54876">
        <v>0</v>
      </c>
      <c r="G54876">
        <v>0</v>
      </c>
      <c r="H54876">
        <v>0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>
        <v>0</v>
      </c>
      <c r="O54876">
        <v>0</v>
      </c>
      <c r="P54876">
        <v>0</v>
      </c>
    </row>
    <row r="54877" spans="1:16" x14ac:dyDescent="0.25">
      <c r="A54877" s="1" t="s">
        <v>54889</v>
      </c>
      <c r="B54877">
        <v>0</v>
      </c>
      <c r="C54877">
        <v>0</v>
      </c>
      <c r="D54877">
        <v>0</v>
      </c>
      <c r="E54877">
        <v>0</v>
      </c>
      <c r="F54877">
        <v>0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>
        <v>0</v>
      </c>
      <c r="O54877">
        <v>0</v>
      </c>
      <c r="P54877">
        <v>0</v>
      </c>
    </row>
    <row r="54878" spans="1:16" x14ac:dyDescent="0.25">
      <c r="A54878" s="1" t="s">
        <v>54890</v>
      </c>
      <c r="B54878">
        <v>0</v>
      </c>
      <c r="C54878">
        <v>0</v>
      </c>
      <c r="D54878">
        <v>0</v>
      </c>
      <c r="E54878">
        <v>0</v>
      </c>
      <c r="F54878">
        <v>0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>
        <v>0</v>
      </c>
      <c r="M54878">
        <v>0</v>
      </c>
      <c r="N54878">
        <v>0</v>
      </c>
      <c r="O54878">
        <v>0</v>
      </c>
      <c r="P54878">
        <v>0</v>
      </c>
    </row>
    <row r="54879" spans="1:16" x14ac:dyDescent="0.25">
      <c r="A54879" s="1" t="s">
        <v>54891</v>
      </c>
      <c r="B54879">
        <v>3.1091106537120401E-2</v>
      </c>
      <c r="C54879">
        <v>0</v>
      </c>
      <c r="D54879">
        <v>0</v>
      </c>
      <c r="E54879">
        <v>0</v>
      </c>
      <c r="F54879">
        <v>2.86348434972785E-2</v>
      </c>
      <c r="G54879">
        <v>1.6732556546294301E-2</v>
      </c>
      <c r="H54879">
        <v>2.9974976729394E-2</v>
      </c>
      <c r="I54879">
        <v>0.10386966728183999</v>
      </c>
      <c r="J54879">
        <v>2.6701389955338599E-2</v>
      </c>
      <c r="K54879">
        <v>0</v>
      </c>
      <c r="L54879">
        <v>3.1072702225108401E-2</v>
      </c>
      <c r="M54879">
        <v>4.2759142268452899E-2</v>
      </c>
      <c r="N54879">
        <v>4.7081343129453099E-2</v>
      </c>
      <c r="O54879">
        <v>0</v>
      </c>
      <c r="P54879">
        <v>0</v>
      </c>
    </row>
    <row r="54880" spans="1:16" x14ac:dyDescent="0.25">
      <c r="A54880" s="1" t="s">
        <v>54892</v>
      </c>
      <c r="B54880">
        <v>0</v>
      </c>
      <c r="C54880">
        <v>0</v>
      </c>
      <c r="D54880">
        <v>0</v>
      </c>
      <c r="E54880">
        <v>4.9402268656607802E-2</v>
      </c>
      <c r="F54880">
        <v>4.6206224734244801E-2</v>
      </c>
      <c r="G54880">
        <v>0.16200157019821301</v>
      </c>
      <c r="H54880">
        <v>9.6737424899408106E-2</v>
      </c>
      <c r="I54880">
        <v>0.23943981743541101</v>
      </c>
      <c r="J54880">
        <v>0.34469067033255202</v>
      </c>
      <c r="K54880">
        <v>9.8882713189673094E-2</v>
      </c>
      <c r="L54880">
        <v>0.10028008445375899</v>
      </c>
      <c r="M54880">
        <v>0.22999235614092101</v>
      </c>
      <c r="N54880">
        <v>0.101296223096702</v>
      </c>
      <c r="O54880">
        <v>0.18377728155129799</v>
      </c>
      <c r="P54880">
        <v>0.141459452575844</v>
      </c>
    </row>
    <row r="54881" spans="1:16" x14ac:dyDescent="0.25">
      <c r="A54881" s="1" t="s">
        <v>54893</v>
      </c>
      <c r="B54881">
        <v>0</v>
      </c>
      <c r="C54881">
        <v>0</v>
      </c>
      <c r="D54881">
        <v>0</v>
      </c>
      <c r="E54881">
        <v>0</v>
      </c>
      <c r="F54881">
        <v>0</v>
      </c>
      <c r="G54881">
        <v>0</v>
      </c>
      <c r="H54881">
        <v>0</v>
      </c>
      <c r="I54881">
        <v>0</v>
      </c>
      <c r="J54881">
        <v>0</v>
      </c>
      <c r="K54881">
        <v>0</v>
      </c>
      <c r="L54881">
        <v>0</v>
      </c>
      <c r="M54881">
        <v>0</v>
      </c>
      <c r="N54881">
        <v>0</v>
      </c>
      <c r="O54881">
        <v>0</v>
      </c>
      <c r="P54881">
        <v>0</v>
      </c>
    </row>
    <row r="54882" spans="1:16" x14ac:dyDescent="0.25">
      <c r="A54882" s="1" t="s">
        <v>54894</v>
      </c>
      <c r="B54882">
        <v>0</v>
      </c>
      <c r="C54882">
        <v>0</v>
      </c>
      <c r="D54882">
        <v>0</v>
      </c>
      <c r="E54882">
        <v>0</v>
      </c>
      <c r="F54882">
        <v>0</v>
      </c>
      <c r="G54882">
        <v>0</v>
      </c>
      <c r="H54882">
        <v>0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>
        <v>0</v>
      </c>
      <c r="O54882">
        <v>0</v>
      </c>
      <c r="P54882">
        <v>0</v>
      </c>
    </row>
    <row r="54883" spans="1:16" x14ac:dyDescent="0.25">
      <c r="A54883" s="1" t="s">
        <v>54895</v>
      </c>
      <c r="B54883">
        <v>0</v>
      </c>
      <c r="C54883">
        <v>0</v>
      </c>
      <c r="D54883">
        <v>0</v>
      </c>
      <c r="E54883">
        <v>0</v>
      </c>
      <c r="F54883">
        <v>0</v>
      </c>
      <c r="G54883">
        <v>0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>
        <v>0</v>
      </c>
      <c r="O54883">
        <v>0</v>
      </c>
      <c r="P54883">
        <v>0</v>
      </c>
    </row>
    <row r="54884" spans="1:16" x14ac:dyDescent="0.25">
      <c r="A54884" s="1" t="s">
        <v>54896</v>
      </c>
      <c r="B54884">
        <v>0</v>
      </c>
      <c r="C54884">
        <v>7.0327849119953996E-3</v>
      </c>
      <c r="D54884">
        <v>0</v>
      </c>
      <c r="E54884">
        <v>0</v>
      </c>
      <c r="F54884">
        <v>0</v>
      </c>
      <c r="G54884">
        <v>0</v>
      </c>
      <c r="H54884">
        <v>0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>
        <v>0</v>
      </c>
      <c r="O54884">
        <v>0</v>
      </c>
      <c r="P54884">
        <v>0</v>
      </c>
    </row>
    <row r="54885" spans="1:16" x14ac:dyDescent="0.25">
      <c r="A54885" s="1" t="s">
        <v>54897</v>
      </c>
      <c r="B54885">
        <v>0</v>
      </c>
      <c r="C54885">
        <v>0</v>
      </c>
      <c r="D54885">
        <v>0</v>
      </c>
      <c r="E54885">
        <v>0</v>
      </c>
      <c r="F54885">
        <v>0</v>
      </c>
      <c r="G54885">
        <v>0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>
        <v>0</v>
      </c>
      <c r="O54885">
        <v>0</v>
      </c>
      <c r="P54885">
        <v>0</v>
      </c>
    </row>
    <row r="54886" spans="1:16" x14ac:dyDescent="0.25">
      <c r="A54886" s="1" t="s">
        <v>54898</v>
      </c>
      <c r="B54886">
        <v>0</v>
      </c>
      <c r="C54886">
        <v>0</v>
      </c>
      <c r="D54886">
        <v>0</v>
      </c>
      <c r="E54886">
        <v>0</v>
      </c>
      <c r="F54886">
        <v>0</v>
      </c>
      <c r="G54886">
        <v>0</v>
      </c>
      <c r="H54886">
        <v>0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>
        <v>0</v>
      </c>
      <c r="O54886">
        <v>0</v>
      </c>
      <c r="P54886">
        <v>0</v>
      </c>
    </row>
    <row r="54887" spans="1:16" x14ac:dyDescent="0.25">
      <c r="A54887" s="1" t="s">
        <v>54899</v>
      </c>
      <c r="B54887">
        <v>0</v>
      </c>
      <c r="C54887">
        <v>0</v>
      </c>
      <c r="D54887">
        <v>0</v>
      </c>
      <c r="E54887">
        <v>0</v>
      </c>
      <c r="F54887">
        <v>0</v>
      </c>
      <c r="G54887">
        <v>0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>
        <v>0</v>
      </c>
      <c r="O54887">
        <v>0</v>
      </c>
      <c r="P54887">
        <v>0</v>
      </c>
    </row>
    <row r="54888" spans="1:16" x14ac:dyDescent="0.25">
      <c r="A54888" s="1" t="s">
        <v>54900</v>
      </c>
      <c r="B54888">
        <v>0</v>
      </c>
      <c r="C54888">
        <v>0</v>
      </c>
      <c r="D54888">
        <v>0</v>
      </c>
      <c r="E54888">
        <v>0</v>
      </c>
      <c r="F54888">
        <v>0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>
        <v>0</v>
      </c>
      <c r="O54888">
        <v>0</v>
      </c>
      <c r="P54888">
        <v>0</v>
      </c>
    </row>
    <row r="54889" spans="1:16" x14ac:dyDescent="0.25">
      <c r="A54889" s="1" t="s">
        <v>54901</v>
      </c>
      <c r="B54889">
        <v>0</v>
      </c>
      <c r="C54889">
        <v>0</v>
      </c>
      <c r="D54889">
        <v>0</v>
      </c>
      <c r="E54889">
        <v>0</v>
      </c>
      <c r="F54889">
        <v>0</v>
      </c>
      <c r="G54889">
        <v>0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>
        <v>0</v>
      </c>
      <c r="O54889">
        <v>0</v>
      </c>
      <c r="P54889">
        <v>0</v>
      </c>
    </row>
    <row r="54890" spans="1:16" x14ac:dyDescent="0.25">
      <c r="A54890" s="1" t="s">
        <v>54902</v>
      </c>
      <c r="B54890">
        <v>0</v>
      </c>
      <c r="C54890">
        <v>0</v>
      </c>
      <c r="D54890">
        <v>0</v>
      </c>
      <c r="E54890">
        <v>0</v>
      </c>
      <c r="F54890">
        <v>0</v>
      </c>
      <c r="G54890">
        <v>0</v>
      </c>
      <c r="H54890">
        <v>0</v>
      </c>
      <c r="I54890">
        <v>8.4962515864178204E-3</v>
      </c>
      <c r="J54890">
        <v>0</v>
      </c>
      <c r="K54890">
        <v>0</v>
      </c>
      <c r="L54890">
        <v>0</v>
      </c>
      <c r="M54890">
        <v>0</v>
      </c>
      <c r="N54890">
        <v>0</v>
      </c>
      <c r="O54890">
        <v>0</v>
      </c>
      <c r="P54890">
        <v>0</v>
      </c>
    </row>
    <row r="54891" spans="1:16" x14ac:dyDescent="0.25">
      <c r="A54891" s="1" t="s">
        <v>54903</v>
      </c>
      <c r="B54891">
        <v>0</v>
      </c>
      <c r="C54891">
        <v>0</v>
      </c>
      <c r="D54891">
        <v>0</v>
      </c>
      <c r="E54891">
        <v>0</v>
      </c>
      <c r="F54891">
        <v>0</v>
      </c>
      <c r="G54891">
        <v>0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>
        <v>0</v>
      </c>
      <c r="O54891">
        <v>0</v>
      </c>
      <c r="P54891">
        <v>0</v>
      </c>
    </row>
    <row r="54892" spans="1:16" x14ac:dyDescent="0.25">
      <c r="A54892" s="1" t="s">
        <v>54904</v>
      </c>
      <c r="B54892">
        <v>0</v>
      </c>
      <c r="C54892">
        <v>0</v>
      </c>
      <c r="D54892">
        <v>0</v>
      </c>
      <c r="E54892">
        <v>0</v>
      </c>
      <c r="F54892">
        <v>0</v>
      </c>
      <c r="G54892">
        <v>0</v>
      </c>
      <c r="H54892">
        <v>0</v>
      </c>
      <c r="I54892">
        <v>0</v>
      </c>
      <c r="J54892">
        <v>0</v>
      </c>
      <c r="K54892">
        <v>0</v>
      </c>
      <c r="L54892">
        <v>0</v>
      </c>
      <c r="M54892">
        <v>0</v>
      </c>
      <c r="N54892">
        <v>0</v>
      </c>
      <c r="O54892">
        <v>0</v>
      </c>
      <c r="P54892">
        <v>0</v>
      </c>
    </row>
    <row r="54893" spans="1:16" x14ac:dyDescent="0.25">
      <c r="A54893" s="1" t="s">
        <v>54905</v>
      </c>
      <c r="B54893">
        <v>0</v>
      </c>
      <c r="C54893">
        <v>0</v>
      </c>
      <c r="D54893">
        <v>0</v>
      </c>
      <c r="E54893">
        <v>0</v>
      </c>
      <c r="F54893">
        <v>0</v>
      </c>
      <c r="G54893">
        <v>0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>
        <v>0</v>
      </c>
      <c r="O54893">
        <v>0</v>
      </c>
      <c r="P54893">
        <v>0</v>
      </c>
    </row>
    <row r="54894" spans="1:16" x14ac:dyDescent="0.25">
      <c r="A54894" s="1" t="s">
        <v>54906</v>
      </c>
      <c r="B54894">
        <v>0</v>
      </c>
      <c r="C54894">
        <v>0</v>
      </c>
      <c r="D54894">
        <v>0</v>
      </c>
      <c r="E54894">
        <v>0</v>
      </c>
      <c r="F54894">
        <v>0</v>
      </c>
      <c r="G54894">
        <v>0</v>
      </c>
      <c r="H54894">
        <v>0</v>
      </c>
      <c r="I54894">
        <v>1.6547673246845099E-2</v>
      </c>
      <c r="J54894">
        <v>0</v>
      </c>
      <c r="K54894">
        <v>0</v>
      </c>
      <c r="L54894">
        <v>0</v>
      </c>
      <c r="M54894">
        <v>0</v>
      </c>
      <c r="N54894">
        <v>0</v>
      </c>
      <c r="O54894">
        <v>0</v>
      </c>
      <c r="P54894">
        <v>0</v>
      </c>
    </row>
    <row r="54895" spans="1:16" x14ac:dyDescent="0.25">
      <c r="A54895" s="1" t="s">
        <v>54907</v>
      </c>
      <c r="B54895">
        <v>0</v>
      </c>
      <c r="C54895">
        <v>0</v>
      </c>
      <c r="D54895">
        <v>0</v>
      </c>
      <c r="E54895">
        <v>0</v>
      </c>
      <c r="F54895">
        <v>0</v>
      </c>
      <c r="G54895">
        <v>0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>
        <v>0</v>
      </c>
      <c r="O54895">
        <v>0</v>
      </c>
      <c r="P54895">
        <v>0</v>
      </c>
    </row>
    <row r="54896" spans="1:16" x14ac:dyDescent="0.25">
      <c r="A54896" s="1" t="s">
        <v>54908</v>
      </c>
      <c r="B54896">
        <v>0</v>
      </c>
      <c r="C54896">
        <v>0</v>
      </c>
      <c r="D54896">
        <v>0</v>
      </c>
      <c r="E54896">
        <v>0</v>
      </c>
      <c r="F54896">
        <v>0</v>
      </c>
      <c r="G54896">
        <v>0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>
        <v>0</v>
      </c>
      <c r="O54896">
        <v>0</v>
      </c>
      <c r="P54896">
        <v>0</v>
      </c>
    </row>
    <row r="54897" spans="1:16" x14ac:dyDescent="0.25">
      <c r="A54897" s="1" t="s">
        <v>54909</v>
      </c>
      <c r="B54897">
        <v>0</v>
      </c>
      <c r="C54897">
        <v>0</v>
      </c>
      <c r="D54897">
        <v>0</v>
      </c>
      <c r="E54897">
        <v>0</v>
      </c>
      <c r="F54897">
        <v>0</v>
      </c>
      <c r="G54897">
        <v>0</v>
      </c>
      <c r="H54897">
        <v>0</v>
      </c>
      <c r="I54897">
        <v>0</v>
      </c>
      <c r="J54897">
        <v>0</v>
      </c>
      <c r="K54897">
        <v>0</v>
      </c>
      <c r="L54897">
        <v>0</v>
      </c>
      <c r="M54897">
        <v>0</v>
      </c>
      <c r="N54897">
        <v>0</v>
      </c>
      <c r="O54897">
        <v>0</v>
      </c>
      <c r="P54897">
        <v>0</v>
      </c>
    </row>
    <row r="54898" spans="1:16" x14ac:dyDescent="0.25">
      <c r="A54898" s="1" t="s">
        <v>54910</v>
      </c>
      <c r="B54898">
        <v>0</v>
      </c>
      <c r="C54898">
        <v>0</v>
      </c>
      <c r="D54898">
        <v>0</v>
      </c>
      <c r="E54898">
        <v>0</v>
      </c>
      <c r="F54898">
        <v>0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>
        <v>0</v>
      </c>
      <c r="M54898">
        <v>0</v>
      </c>
      <c r="N54898">
        <v>0</v>
      </c>
      <c r="O54898">
        <v>0</v>
      </c>
      <c r="P54898">
        <v>0</v>
      </c>
    </row>
    <row r="54899" spans="1:16" x14ac:dyDescent="0.25">
      <c r="A54899" s="1" t="s">
        <v>54911</v>
      </c>
      <c r="B54899">
        <v>0</v>
      </c>
      <c r="C54899">
        <v>0</v>
      </c>
      <c r="D54899">
        <v>0</v>
      </c>
      <c r="E54899">
        <v>0</v>
      </c>
      <c r="F54899">
        <v>0</v>
      </c>
      <c r="G54899">
        <v>0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>
        <v>0</v>
      </c>
      <c r="O54899">
        <v>0</v>
      </c>
      <c r="P54899">
        <v>0</v>
      </c>
    </row>
    <row r="54900" spans="1:16" x14ac:dyDescent="0.25">
      <c r="A54900" s="1" t="s">
        <v>54912</v>
      </c>
      <c r="B54900">
        <v>0</v>
      </c>
      <c r="C54900">
        <v>0</v>
      </c>
      <c r="D54900">
        <v>0</v>
      </c>
      <c r="E54900">
        <v>0</v>
      </c>
      <c r="F54900">
        <v>0</v>
      </c>
      <c r="G54900">
        <v>0</v>
      </c>
      <c r="H54900">
        <v>0</v>
      </c>
      <c r="I54900">
        <v>0</v>
      </c>
      <c r="J54900">
        <v>0</v>
      </c>
      <c r="K54900">
        <v>0</v>
      </c>
      <c r="L54900">
        <v>0</v>
      </c>
      <c r="M54900">
        <v>0</v>
      </c>
      <c r="N54900">
        <v>0</v>
      </c>
      <c r="O54900">
        <v>0</v>
      </c>
      <c r="P54900">
        <v>0</v>
      </c>
    </row>
    <row r="54901" spans="1:16" x14ac:dyDescent="0.25">
      <c r="A54901" s="1" t="s">
        <v>54913</v>
      </c>
      <c r="B54901">
        <v>0</v>
      </c>
      <c r="C54901">
        <v>0</v>
      </c>
      <c r="D54901">
        <v>0</v>
      </c>
      <c r="E54901">
        <v>0</v>
      </c>
      <c r="F54901">
        <v>0</v>
      </c>
      <c r="G54901">
        <v>0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>
        <v>0</v>
      </c>
      <c r="O54901">
        <v>0</v>
      </c>
      <c r="P54901">
        <v>0</v>
      </c>
    </row>
    <row r="54902" spans="1:16" x14ac:dyDescent="0.25">
      <c r="A54902" s="1" t="s">
        <v>54914</v>
      </c>
      <c r="B54902">
        <v>0</v>
      </c>
      <c r="C54902">
        <v>0</v>
      </c>
      <c r="D54902">
        <v>0</v>
      </c>
      <c r="E54902">
        <v>0</v>
      </c>
      <c r="F54902">
        <v>0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0</v>
      </c>
      <c r="N54902">
        <v>0</v>
      </c>
      <c r="O54902">
        <v>0</v>
      </c>
      <c r="P54902">
        <v>0</v>
      </c>
    </row>
    <row r="54903" spans="1:16" x14ac:dyDescent="0.25">
      <c r="A54903" s="1" t="s">
        <v>54915</v>
      </c>
      <c r="B54903">
        <v>0</v>
      </c>
      <c r="C54903">
        <v>0</v>
      </c>
      <c r="D54903">
        <v>0</v>
      </c>
      <c r="E54903">
        <v>0</v>
      </c>
      <c r="F54903">
        <v>0</v>
      </c>
      <c r="G54903">
        <v>0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>
        <v>0</v>
      </c>
      <c r="O54903">
        <v>0</v>
      </c>
      <c r="P54903">
        <v>0</v>
      </c>
    </row>
    <row r="54904" spans="1:16" x14ac:dyDescent="0.25">
      <c r="A54904" s="1" t="s">
        <v>54916</v>
      </c>
      <c r="B54904">
        <v>0</v>
      </c>
      <c r="C54904">
        <v>0</v>
      </c>
      <c r="D54904">
        <v>0</v>
      </c>
      <c r="E54904">
        <v>0</v>
      </c>
      <c r="F54904">
        <v>0</v>
      </c>
      <c r="G54904">
        <v>0</v>
      </c>
      <c r="H54904">
        <v>0</v>
      </c>
      <c r="I54904">
        <v>0</v>
      </c>
      <c r="J54904">
        <v>0</v>
      </c>
      <c r="K54904">
        <v>0</v>
      </c>
      <c r="L54904">
        <v>0</v>
      </c>
      <c r="M54904">
        <v>0</v>
      </c>
      <c r="N54904">
        <v>0</v>
      </c>
      <c r="O54904">
        <v>0</v>
      </c>
      <c r="P54904">
        <v>0</v>
      </c>
    </row>
    <row r="54905" spans="1:16" x14ac:dyDescent="0.25">
      <c r="A54905" s="1" t="s">
        <v>54917</v>
      </c>
      <c r="B54905">
        <v>0</v>
      </c>
      <c r="C54905">
        <v>0</v>
      </c>
      <c r="D54905">
        <v>0</v>
      </c>
      <c r="E54905">
        <v>0</v>
      </c>
      <c r="F54905">
        <v>0</v>
      </c>
      <c r="G54905">
        <v>0</v>
      </c>
      <c r="H54905">
        <v>0</v>
      </c>
      <c r="I54905">
        <v>0</v>
      </c>
      <c r="J54905">
        <v>0</v>
      </c>
      <c r="K54905">
        <v>0</v>
      </c>
      <c r="L54905">
        <v>0</v>
      </c>
      <c r="M54905">
        <v>0</v>
      </c>
      <c r="N54905">
        <v>0</v>
      </c>
      <c r="O54905">
        <v>0</v>
      </c>
      <c r="P54905">
        <v>0</v>
      </c>
    </row>
    <row r="54906" spans="1:16" x14ac:dyDescent="0.25">
      <c r="A54906" s="1" t="s">
        <v>54918</v>
      </c>
      <c r="B54906">
        <v>0</v>
      </c>
      <c r="C54906">
        <v>0</v>
      </c>
      <c r="D54906">
        <v>0</v>
      </c>
      <c r="E54906">
        <v>0</v>
      </c>
      <c r="F54906">
        <v>0</v>
      </c>
      <c r="G54906">
        <v>0</v>
      </c>
      <c r="H54906">
        <v>0</v>
      </c>
      <c r="I54906">
        <v>0</v>
      </c>
      <c r="J54906">
        <v>0</v>
      </c>
      <c r="K54906">
        <v>0</v>
      </c>
      <c r="L54906">
        <v>0</v>
      </c>
      <c r="M54906">
        <v>0</v>
      </c>
      <c r="N54906">
        <v>0</v>
      </c>
      <c r="O54906">
        <v>0</v>
      </c>
      <c r="P54906">
        <v>0</v>
      </c>
    </row>
    <row r="54907" spans="1:16" x14ac:dyDescent="0.25">
      <c r="A54907" s="1" t="s">
        <v>54919</v>
      </c>
      <c r="B54907">
        <v>0</v>
      </c>
      <c r="C54907">
        <v>0</v>
      </c>
      <c r="D54907">
        <v>0</v>
      </c>
      <c r="E54907">
        <v>0</v>
      </c>
      <c r="F54907">
        <v>0</v>
      </c>
      <c r="G54907">
        <v>0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>
        <v>0</v>
      </c>
      <c r="O54907">
        <v>0</v>
      </c>
      <c r="P54907">
        <v>0</v>
      </c>
    </row>
    <row r="54908" spans="1:16" x14ac:dyDescent="0.25">
      <c r="A54908" s="1" t="s">
        <v>54920</v>
      </c>
      <c r="B54908">
        <v>0</v>
      </c>
      <c r="C54908">
        <v>0</v>
      </c>
      <c r="D54908">
        <v>0</v>
      </c>
      <c r="E54908">
        <v>0</v>
      </c>
      <c r="F54908">
        <v>0</v>
      </c>
      <c r="G54908">
        <v>0</v>
      </c>
      <c r="H54908">
        <v>0</v>
      </c>
      <c r="I54908">
        <v>0</v>
      </c>
      <c r="J54908">
        <v>0</v>
      </c>
      <c r="K54908">
        <v>0</v>
      </c>
      <c r="L54908">
        <v>0</v>
      </c>
      <c r="M54908">
        <v>0</v>
      </c>
      <c r="N54908">
        <v>0</v>
      </c>
      <c r="O54908">
        <v>0</v>
      </c>
      <c r="P54908">
        <v>0</v>
      </c>
    </row>
    <row r="54909" spans="1:16" x14ac:dyDescent="0.25">
      <c r="A54909" s="1" t="s">
        <v>54921</v>
      </c>
      <c r="B54909">
        <v>0</v>
      </c>
      <c r="C54909">
        <v>0</v>
      </c>
      <c r="D54909">
        <v>0</v>
      </c>
      <c r="E54909">
        <v>0</v>
      </c>
      <c r="F54909">
        <v>0</v>
      </c>
      <c r="G54909">
        <v>0</v>
      </c>
      <c r="H54909">
        <v>0</v>
      </c>
      <c r="I54909">
        <v>0</v>
      </c>
      <c r="J54909">
        <v>0</v>
      </c>
      <c r="K54909">
        <v>0</v>
      </c>
      <c r="L54909">
        <v>0</v>
      </c>
      <c r="M54909">
        <v>0</v>
      </c>
      <c r="N54909">
        <v>0</v>
      </c>
      <c r="O54909">
        <v>0</v>
      </c>
      <c r="P54909">
        <v>0</v>
      </c>
    </row>
    <row r="54910" spans="1:16" x14ac:dyDescent="0.25">
      <c r="A54910" s="1" t="s">
        <v>54922</v>
      </c>
      <c r="B54910">
        <v>0</v>
      </c>
      <c r="C54910">
        <v>0</v>
      </c>
      <c r="D54910">
        <v>0</v>
      </c>
      <c r="E54910">
        <v>0</v>
      </c>
      <c r="F54910">
        <v>0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0</v>
      </c>
      <c r="M54910">
        <v>0</v>
      </c>
      <c r="N54910">
        <v>0</v>
      </c>
      <c r="O54910">
        <v>0</v>
      </c>
      <c r="P54910">
        <v>0</v>
      </c>
    </row>
    <row r="54911" spans="1:16" x14ac:dyDescent="0.25">
      <c r="A54911" s="1" t="s">
        <v>54923</v>
      </c>
      <c r="B54911">
        <v>0</v>
      </c>
      <c r="C54911">
        <v>0</v>
      </c>
      <c r="D54911">
        <v>0</v>
      </c>
      <c r="E54911">
        <v>0</v>
      </c>
      <c r="F54911">
        <v>0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>
        <v>0</v>
      </c>
      <c r="M54911">
        <v>0</v>
      </c>
      <c r="N54911">
        <v>0</v>
      </c>
      <c r="O54911">
        <v>0</v>
      </c>
      <c r="P54911">
        <v>0</v>
      </c>
    </row>
    <row r="54912" spans="1:16" x14ac:dyDescent="0.25">
      <c r="A54912" s="1" t="s">
        <v>54924</v>
      </c>
      <c r="B54912">
        <v>0</v>
      </c>
      <c r="C54912">
        <v>0</v>
      </c>
      <c r="D54912">
        <v>0</v>
      </c>
      <c r="E54912">
        <v>0</v>
      </c>
      <c r="F54912">
        <v>0</v>
      </c>
      <c r="G54912">
        <v>0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0</v>
      </c>
    </row>
    <row r="54913" spans="1:16" x14ac:dyDescent="0.25">
      <c r="A54913" s="1" t="s">
        <v>54925</v>
      </c>
      <c r="B54913">
        <v>0</v>
      </c>
      <c r="C54913">
        <v>0</v>
      </c>
      <c r="D54913">
        <v>0</v>
      </c>
      <c r="E54913">
        <v>0</v>
      </c>
      <c r="F54913">
        <v>0</v>
      </c>
      <c r="G54913">
        <v>0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0</v>
      </c>
      <c r="N54913">
        <v>0</v>
      </c>
      <c r="O54913">
        <v>0</v>
      </c>
      <c r="P54913">
        <v>0</v>
      </c>
    </row>
    <row r="54914" spans="1:16" x14ac:dyDescent="0.25">
      <c r="A54914" s="1" t="s">
        <v>54926</v>
      </c>
      <c r="B54914">
        <v>1.9066427137447099E-2</v>
      </c>
      <c r="C54914">
        <v>1.93435331648549E-2</v>
      </c>
      <c r="D54914">
        <v>1.8285327586673901E-2</v>
      </c>
      <c r="E54914">
        <v>9.3873792648832499E-2</v>
      </c>
      <c r="F54914">
        <v>5.2680417451326997E-2</v>
      </c>
      <c r="G54914">
        <v>4.1044543697052099E-2</v>
      </c>
      <c r="H54914">
        <v>0.12867377246696701</v>
      </c>
      <c r="I54914">
        <v>7.2797057738520299E-2</v>
      </c>
      <c r="J54914">
        <v>8.1872304133691703E-2</v>
      </c>
      <c r="K54914">
        <v>0.15031690757432101</v>
      </c>
      <c r="L54914">
        <v>7.6220563231647803E-2</v>
      </c>
      <c r="M54914">
        <v>0.17481184842956801</v>
      </c>
      <c r="N54914">
        <v>0.11548935992215199</v>
      </c>
      <c r="O54914">
        <v>3.4921210889786003E-2</v>
      </c>
      <c r="P54914">
        <v>0.10752004456820401</v>
      </c>
    </row>
    <row r="54915" spans="1:16" x14ac:dyDescent="0.25">
      <c r="A54915" s="1" t="s">
        <v>54927</v>
      </c>
      <c r="B54915">
        <v>7.6530112007780803E-3</v>
      </c>
      <c r="C54915">
        <v>7.7642378882044798E-3</v>
      </c>
      <c r="D54915">
        <v>7.3394881915694104E-3</v>
      </c>
      <c r="E54915">
        <v>0</v>
      </c>
      <c r="F54915">
        <v>0</v>
      </c>
      <c r="G54915">
        <v>8.2373679761803403E-3</v>
      </c>
      <c r="H54915">
        <v>7.3782781702938201E-3</v>
      </c>
      <c r="I54915">
        <v>0</v>
      </c>
      <c r="J54915">
        <v>0</v>
      </c>
      <c r="K54915">
        <v>0</v>
      </c>
      <c r="L54915">
        <v>0</v>
      </c>
      <c r="M54915">
        <v>0</v>
      </c>
      <c r="N54915">
        <v>1.54519662350902E-2</v>
      </c>
      <c r="O54915">
        <v>7.00845565238002E-3</v>
      </c>
      <c r="P54915">
        <v>7.1928535208056104E-3</v>
      </c>
    </row>
    <row r="54916" spans="1:16" x14ac:dyDescent="0.25">
      <c r="A54916" s="1" t="s">
        <v>54928</v>
      </c>
      <c r="B54916">
        <v>0</v>
      </c>
      <c r="C54916">
        <v>0</v>
      </c>
      <c r="D54916">
        <v>0</v>
      </c>
      <c r="E54916">
        <v>0</v>
      </c>
      <c r="F54916">
        <v>0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>
        <v>0</v>
      </c>
      <c r="O54916">
        <v>0</v>
      </c>
      <c r="P54916">
        <v>0</v>
      </c>
    </row>
    <row r="54917" spans="1:16" x14ac:dyDescent="0.25">
      <c r="A54917" s="1" t="s">
        <v>54929</v>
      </c>
      <c r="B54917">
        <v>1.66951404010252E-2</v>
      </c>
      <c r="C54917">
        <v>0</v>
      </c>
      <c r="D54917">
        <v>0</v>
      </c>
      <c r="E54917">
        <v>0</v>
      </c>
      <c r="F54917">
        <v>0</v>
      </c>
      <c r="G54917">
        <v>0</v>
      </c>
      <c r="H54917">
        <v>1.6095806832002402E-2</v>
      </c>
      <c r="I54917">
        <v>0</v>
      </c>
      <c r="J54917">
        <v>0</v>
      </c>
      <c r="K54917">
        <v>0</v>
      </c>
      <c r="L54917">
        <v>3.3370515498897801E-2</v>
      </c>
      <c r="M54917">
        <v>0</v>
      </c>
      <c r="N54917">
        <v>0</v>
      </c>
      <c r="O54917">
        <v>0</v>
      </c>
      <c r="P54917">
        <v>0</v>
      </c>
    </row>
    <row r="54918" spans="1:16" x14ac:dyDescent="0.25">
      <c r="A54918" s="1" t="s">
        <v>54930</v>
      </c>
      <c r="B54918">
        <v>0</v>
      </c>
      <c r="C54918">
        <v>0</v>
      </c>
      <c r="D54918">
        <v>0</v>
      </c>
      <c r="E54918">
        <v>0</v>
      </c>
      <c r="F54918">
        <v>0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>
        <v>0</v>
      </c>
      <c r="M54918">
        <v>0</v>
      </c>
      <c r="N54918">
        <v>0</v>
      </c>
      <c r="O54918">
        <v>0</v>
      </c>
      <c r="P54918">
        <v>0</v>
      </c>
    </row>
    <row r="54919" spans="1:16" x14ac:dyDescent="0.25">
      <c r="A54919" s="1" t="s">
        <v>54931</v>
      </c>
      <c r="B54919">
        <v>0</v>
      </c>
      <c r="C54919">
        <v>0</v>
      </c>
      <c r="D54919">
        <v>0</v>
      </c>
      <c r="E54919">
        <v>0</v>
      </c>
      <c r="F54919">
        <v>0</v>
      </c>
      <c r="G54919">
        <v>0</v>
      </c>
      <c r="H54919">
        <v>0</v>
      </c>
      <c r="I54919">
        <v>0</v>
      </c>
      <c r="J54919">
        <v>4.5816831851399897E-3</v>
      </c>
      <c r="K54919">
        <v>0</v>
      </c>
      <c r="L54919">
        <v>0</v>
      </c>
      <c r="M54919">
        <v>0</v>
      </c>
      <c r="N54919">
        <v>0</v>
      </c>
      <c r="O54919">
        <v>2.4427968412430901E-3</v>
      </c>
      <c r="P54919">
        <v>0</v>
      </c>
    </row>
    <row r="54920" spans="1:16" x14ac:dyDescent="0.25">
      <c r="A54920" s="1" t="s">
        <v>54932</v>
      </c>
      <c r="B54920">
        <v>2.5021683976347499E-2</v>
      </c>
      <c r="C54920">
        <v>2.53853420123159E-2</v>
      </c>
      <c r="D54920">
        <v>0</v>
      </c>
      <c r="E54920">
        <v>2.4638914846368699E-2</v>
      </c>
      <c r="F54920">
        <v>0</v>
      </c>
      <c r="G54920">
        <v>5.3864501929884498E-2</v>
      </c>
      <c r="H54920">
        <v>0</v>
      </c>
      <c r="I54920">
        <v>0</v>
      </c>
      <c r="J54920">
        <v>2.1488901991764901E-2</v>
      </c>
      <c r="K54920">
        <v>0</v>
      </c>
      <c r="L54920">
        <v>0</v>
      </c>
      <c r="M54920">
        <v>0</v>
      </c>
      <c r="N54920">
        <v>0</v>
      </c>
      <c r="O54920">
        <v>0</v>
      </c>
      <c r="P54920">
        <v>2.3517188589434999E-2</v>
      </c>
    </row>
    <row r="54921" spans="1:16" x14ac:dyDescent="0.25">
      <c r="A54921" s="1" t="s">
        <v>54933</v>
      </c>
      <c r="B54921">
        <v>0</v>
      </c>
      <c r="C54921">
        <v>0</v>
      </c>
      <c r="D54921">
        <v>6.3258005794535697E-3</v>
      </c>
      <c r="E54921">
        <v>6.4951189867253397E-3</v>
      </c>
      <c r="F54921">
        <v>4.8599375816098099E-2</v>
      </c>
      <c r="G54921">
        <v>2.8398681628371999E-2</v>
      </c>
      <c r="H54921">
        <v>2.54369324436691E-2</v>
      </c>
      <c r="I54921">
        <v>3.7776162432041002E-2</v>
      </c>
      <c r="J54921">
        <v>3.9653159784272599E-2</v>
      </c>
      <c r="K54921">
        <v>3.2501290191824801E-2</v>
      </c>
      <c r="L54921">
        <v>3.2960585527629802E-2</v>
      </c>
      <c r="M54921">
        <v>9.6761724336578606E-2</v>
      </c>
      <c r="N54921">
        <v>8.6565895833635803E-2</v>
      </c>
      <c r="O54921">
        <v>7.8526348391939393E-2</v>
      </c>
      <c r="P54921">
        <v>0.105390110086386</v>
      </c>
    </row>
    <row r="54922" spans="1:16" x14ac:dyDescent="0.25">
      <c r="A54922" s="1" t="s">
        <v>54934</v>
      </c>
      <c r="B54922">
        <v>3.8353700921273999E-2</v>
      </c>
      <c r="C54922">
        <v>3.89111226984147E-2</v>
      </c>
      <c r="D54922">
        <v>3.6782454334583402E-2</v>
      </c>
      <c r="E54922">
        <v>3.7766985305051501E-2</v>
      </c>
      <c r="F54922">
        <v>0.10597103278819001</v>
      </c>
      <c r="G54922">
        <v>0.12384676022875001</v>
      </c>
      <c r="H54922">
        <v>0.25883797473084902</v>
      </c>
      <c r="I54922">
        <v>7.3218662320017697E-2</v>
      </c>
      <c r="J54922">
        <v>0.23057011056028801</v>
      </c>
      <c r="K54922">
        <v>0.113390601611324</v>
      </c>
      <c r="L54922">
        <v>0.30664798026014201</v>
      </c>
      <c r="M54922">
        <v>0.52747281678651403</v>
      </c>
      <c r="N54922">
        <v>0.46463286887599298</v>
      </c>
      <c r="O54922">
        <v>0.42148148741880798</v>
      </c>
      <c r="P54922">
        <v>0.39652340760641902</v>
      </c>
    </row>
    <row r="54923" spans="1:16" x14ac:dyDescent="0.25">
      <c r="A54923" s="1" t="s">
        <v>54935</v>
      </c>
      <c r="B54923">
        <v>0</v>
      </c>
      <c r="C54923">
        <v>0</v>
      </c>
      <c r="D54923">
        <v>0</v>
      </c>
      <c r="E54923">
        <v>0</v>
      </c>
      <c r="F54923">
        <v>0</v>
      </c>
      <c r="G54923">
        <v>0</v>
      </c>
      <c r="H54923">
        <v>4.6265724951890803E-2</v>
      </c>
      <c r="I54923">
        <v>0</v>
      </c>
      <c r="J54923">
        <v>4.1213014931066001E-2</v>
      </c>
      <c r="K54923">
        <v>9.4583464790122099E-2</v>
      </c>
      <c r="L54923">
        <v>0</v>
      </c>
      <c r="M54923">
        <v>4.3998537696524002E-2</v>
      </c>
      <c r="N54923">
        <v>0</v>
      </c>
      <c r="O54923">
        <v>0</v>
      </c>
      <c r="P54923">
        <v>0</v>
      </c>
    </row>
    <row r="54924" spans="1:16" x14ac:dyDescent="0.25">
      <c r="A54924" s="1" t="s">
        <v>54936</v>
      </c>
      <c r="B54924">
        <v>0</v>
      </c>
      <c r="C54924">
        <v>0</v>
      </c>
      <c r="D54924">
        <v>0</v>
      </c>
      <c r="E54924">
        <v>0</v>
      </c>
      <c r="F54924">
        <v>0</v>
      </c>
      <c r="G54924">
        <v>4.1018300382667801E-2</v>
      </c>
      <c r="H54924">
        <v>0</v>
      </c>
      <c r="I54924">
        <v>1.21250853841973E-2</v>
      </c>
      <c r="J54924">
        <v>0</v>
      </c>
      <c r="K54924">
        <v>2.50367995032676E-2</v>
      </c>
      <c r="L54924">
        <v>1.26953048093633E-2</v>
      </c>
      <c r="M54924">
        <v>1.16466717431976E-2</v>
      </c>
      <c r="N54924">
        <v>0</v>
      </c>
      <c r="O54924">
        <v>0</v>
      </c>
      <c r="P54924">
        <v>0</v>
      </c>
    </row>
    <row r="54925" spans="1:16" x14ac:dyDescent="0.25">
      <c r="A54925" s="1" t="s">
        <v>54937</v>
      </c>
      <c r="B54925">
        <v>4.2670139770661303E-3</v>
      </c>
      <c r="C54925">
        <v>8.6580590883929606E-3</v>
      </c>
      <c r="D54925">
        <v>4.0922060449557901E-3</v>
      </c>
      <c r="E54925">
        <v>0</v>
      </c>
      <c r="F54925">
        <v>0</v>
      </c>
      <c r="G54925">
        <v>0</v>
      </c>
      <c r="H54925">
        <v>1.2341501372475999E-2</v>
      </c>
      <c r="I54925">
        <v>1.2218836044384399E-2</v>
      </c>
      <c r="J54925">
        <v>7.3291186346483303E-3</v>
      </c>
      <c r="K54925">
        <v>8.4101276681938404E-3</v>
      </c>
      <c r="L54925">
        <v>4.2644881275438699E-3</v>
      </c>
      <c r="M54925">
        <v>1.9561205548068099E-2</v>
      </c>
      <c r="N54925">
        <v>0</v>
      </c>
      <c r="O54925">
        <v>0</v>
      </c>
      <c r="P54925">
        <v>0</v>
      </c>
    </row>
    <row r="54926" spans="1:16" x14ac:dyDescent="0.25">
      <c r="A54926" s="1" t="s">
        <v>54938</v>
      </c>
      <c r="B54926">
        <v>4.3760390037929399E-2</v>
      </c>
      <c r="C54926">
        <v>4.4396391096429101E-2</v>
      </c>
      <c r="D54926">
        <v>0.167870584540213</v>
      </c>
      <c r="E54926">
        <v>2.15454828061858E-2</v>
      </c>
      <c r="F54926">
        <v>0</v>
      </c>
      <c r="G54926">
        <v>0</v>
      </c>
      <c r="H54926">
        <v>2.1094724812866499E-2</v>
      </c>
      <c r="I54926">
        <v>0</v>
      </c>
      <c r="J54926">
        <v>5.6372868440951497E-2</v>
      </c>
      <c r="K54926">
        <v>0</v>
      </c>
      <c r="L54926">
        <v>8.7468972342926193E-2</v>
      </c>
      <c r="M54926">
        <v>2.0061007275727901E-2</v>
      </c>
      <c r="N54926">
        <v>4.41776479584736E-2</v>
      </c>
      <c r="O54926">
        <v>4.0074781659864701E-2</v>
      </c>
      <c r="P54926">
        <v>2.0564590022039E-2</v>
      </c>
    </row>
    <row r="54927" spans="1:16" x14ac:dyDescent="0.25">
      <c r="A54927" s="1" t="s">
        <v>54939</v>
      </c>
      <c r="B54927">
        <v>0</v>
      </c>
      <c r="C54927">
        <v>0</v>
      </c>
      <c r="D54927">
        <v>0.127022075635428</v>
      </c>
      <c r="E54927">
        <v>0</v>
      </c>
      <c r="F54927">
        <v>0</v>
      </c>
      <c r="G54927">
        <v>0.28512276354885502</v>
      </c>
      <c r="H54927">
        <v>0.127693400867219</v>
      </c>
      <c r="I54927">
        <v>0</v>
      </c>
      <c r="J54927">
        <v>0</v>
      </c>
      <c r="K54927">
        <v>0.13052518141036901</v>
      </c>
      <c r="L54927">
        <v>0</v>
      </c>
      <c r="M54927">
        <v>0</v>
      </c>
      <c r="N54927">
        <v>0</v>
      </c>
      <c r="O54927">
        <v>0.12129300582385701</v>
      </c>
      <c r="P54927">
        <v>0</v>
      </c>
    </row>
    <row r="54928" spans="1:16" x14ac:dyDescent="0.25">
      <c r="A54928" s="1" t="s">
        <v>54940</v>
      </c>
      <c r="B54928">
        <v>0</v>
      </c>
      <c r="C54928">
        <v>0</v>
      </c>
      <c r="D54928">
        <v>0</v>
      </c>
      <c r="E54928">
        <v>0</v>
      </c>
      <c r="F54928">
        <v>0</v>
      </c>
      <c r="G54928">
        <v>0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  <c r="O54928">
        <v>0</v>
      </c>
      <c r="P54928">
        <v>0</v>
      </c>
    </row>
    <row r="54929" spans="1:16" x14ac:dyDescent="0.25">
      <c r="A54929" s="1" t="s">
        <v>54941</v>
      </c>
      <c r="B54929">
        <v>0</v>
      </c>
      <c r="C54929">
        <v>0</v>
      </c>
      <c r="D54929">
        <v>0</v>
      </c>
      <c r="E54929">
        <v>0</v>
      </c>
      <c r="F54929">
        <v>0</v>
      </c>
      <c r="G54929">
        <v>0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>
        <v>0</v>
      </c>
      <c r="O54929">
        <v>0</v>
      </c>
      <c r="P54929">
        <v>0</v>
      </c>
    </row>
    <row r="54930" spans="1:16" x14ac:dyDescent="0.25">
      <c r="A54930" s="1" t="s">
        <v>54942</v>
      </c>
      <c r="B54930">
        <v>0</v>
      </c>
      <c r="C54930">
        <v>0</v>
      </c>
      <c r="D54930">
        <v>0</v>
      </c>
      <c r="E54930">
        <v>0</v>
      </c>
      <c r="F54930">
        <v>0</v>
      </c>
      <c r="G54930">
        <v>0</v>
      </c>
      <c r="H54930">
        <v>0</v>
      </c>
      <c r="I54930">
        <v>0</v>
      </c>
      <c r="J54930">
        <v>0</v>
      </c>
      <c r="K54930">
        <v>0</v>
      </c>
      <c r="L54930">
        <v>0</v>
      </c>
      <c r="M54930">
        <v>0</v>
      </c>
      <c r="N54930">
        <v>0</v>
      </c>
      <c r="O54930">
        <v>0</v>
      </c>
      <c r="P54930">
        <v>0</v>
      </c>
    </row>
    <row r="54931" spans="1:16" x14ac:dyDescent="0.25">
      <c r="A54931" s="1" t="s">
        <v>54943</v>
      </c>
      <c r="B54931">
        <v>0</v>
      </c>
      <c r="C54931">
        <v>0</v>
      </c>
      <c r="D54931">
        <v>0</v>
      </c>
      <c r="E54931">
        <v>0</v>
      </c>
      <c r="F54931">
        <v>0</v>
      </c>
      <c r="G54931">
        <v>0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>
        <v>0</v>
      </c>
      <c r="O54931">
        <v>0</v>
      </c>
      <c r="P54931">
        <v>0</v>
      </c>
    </row>
    <row r="54932" spans="1:16" x14ac:dyDescent="0.25">
      <c r="A54932" s="1" t="s">
        <v>54944</v>
      </c>
      <c r="B54932">
        <v>0</v>
      </c>
      <c r="C54932">
        <v>0</v>
      </c>
      <c r="D54932">
        <v>0</v>
      </c>
      <c r="E54932">
        <v>0</v>
      </c>
      <c r="F54932">
        <v>0</v>
      </c>
      <c r="G54932">
        <v>0</v>
      </c>
      <c r="H54932">
        <v>0</v>
      </c>
      <c r="I54932">
        <v>0</v>
      </c>
      <c r="J54932">
        <v>0</v>
      </c>
      <c r="K54932">
        <v>0</v>
      </c>
      <c r="L54932">
        <v>0</v>
      </c>
      <c r="M54932">
        <v>0</v>
      </c>
      <c r="N54932">
        <v>0</v>
      </c>
      <c r="O54932">
        <v>0</v>
      </c>
      <c r="P54932">
        <v>0</v>
      </c>
    </row>
    <row r="54933" spans="1:16" x14ac:dyDescent="0.25">
      <c r="A54933" s="1" t="s">
        <v>54945</v>
      </c>
      <c r="B54933">
        <v>0</v>
      </c>
      <c r="C54933">
        <v>0</v>
      </c>
      <c r="D54933">
        <v>0</v>
      </c>
      <c r="E54933">
        <v>0</v>
      </c>
      <c r="F54933">
        <v>0</v>
      </c>
      <c r="G54933">
        <v>0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>
        <v>0</v>
      </c>
      <c r="O54933">
        <v>0</v>
      </c>
      <c r="P54933">
        <v>0</v>
      </c>
    </row>
    <row r="54934" spans="1:16" x14ac:dyDescent="0.25">
      <c r="A54934" s="1" t="s">
        <v>54946</v>
      </c>
      <c r="B54934">
        <v>0</v>
      </c>
      <c r="C54934">
        <v>0</v>
      </c>
      <c r="D54934">
        <v>0</v>
      </c>
      <c r="E54934">
        <v>0</v>
      </c>
      <c r="F54934">
        <v>0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0</v>
      </c>
    </row>
    <row r="54935" spans="1:16" x14ac:dyDescent="0.25">
      <c r="A54935" s="1" t="s">
        <v>54947</v>
      </c>
      <c r="B54935">
        <v>0</v>
      </c>
      <c r="C54935">
        <v>0</v>
      </c>
      <c r="D54935">
        <v>0</v>
      </c>
      <c r="E54935">
        <v>0</v>
      </c>
      <c r="F54935">
        <v>0</v>
      </c>
      <c r="G54935">
        <v>0</v>
      </c>
      <c r="H54935">
        <v>0</v>
      </c>
      <c r="I54935">
        <v>0</v>
      </c>
      <c r="J54935">
        <v>0</v>
      </c>
      <c r="K54935">
        <v>0</v>
      </c>
      <c r="L54935">
        <v>0</v>
      </c>
      <c r="M54935">
        <v>0</v>
      </c>
      <c r="N54935">
        <v>0</v>
      </c>
      <c r="O54935">
        <v>0</v>
      </c>
      <c r="P54935">
        <v>0</v>
      </c>
    </row>
    <row r="54936" spans="1:16" x14ac:dyDescent="0.25">
      <c r="A54936" s="1" t="s">
        <v>54948</v>
      </c>
      <c r="B54936">
        <v>0</v>
      </c>
      <c r="C54936">
        <v>0</v>
      </c>
      <c r="D54936">
        <v>0</v>
      </c>
      <c r="E54936">
        <v>0</v>
      </c>
      <c r="F54936">
        <v>0</v>
      </c>
      <c r="G54936">
        <v>0</v>
      </c>
      <c r="H54936">
        <v>0</v>
      </c>
      <c r="I54936">
        <v>0</v>
      </c>
      <c r="J54936">
        <v>0</v>
      </c>
      <c r="K54936">
        <v>0</v>
      </c>
      <c r="L54936">
        <v>0</v>
      </c>
      <c r="M54936">
        <v>0</v>
      </c>
      <c r="N54936">
        <v>0</v>
      </c>
      <c r="O54936">
        <v>0</v>
      </c>
      <c r="P54936">
        <v>0</v>
      </c>
    </row>
    <row r="54937" spans="1:16" x14ac:dyDescent="0.25">
      <c r="A54937" s="1" t="s">
        <v>54949</v>
      </c>
      <c r="B54937">
        <v>0</v>
      </c>
      <c r="C54937">
        <v>0</v>
      </c>
      <c r="D54937">
        <v>0</v>
      </c>
      <c r="E54937">
        <v>0</v>
      </c>
      <c r="F54937">
        <v>0</v>
      </c>
      <c r="G54937">
        <v>0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>
        <v>0</v>
      </c>
      <c r="P54937">
        <v>0</v>
      </c>
    </row>
    <row r="54938" spans="1:16" x14ac:dyDescent="0.25">
      <c r="A54938" s="1" t="s">
        <v>54950</v>
      </c>
      <c r="B54938">
        <v>0</v>
      </c>
      <c r="C54938">
        <v>0</v>
      </c>
      <c r="D54938">
        <v>0</v>
      </c>
      <c r="E54938">
        <v>0</v>
      </c>
      <c r="F54938">
        <v>0</v>
      </c>
      <c r="G54938">
        <v>0</v>
      </c>
      <c r="H54938">
        <v>0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>
        <v>0</v>
      </c>
      <c r="O54938">
        <v>0</v>
      </c>
      <c r="P54938">
        <v>0</v>
      </c>
    </row>
    <row r="54939" spans="1:16" x14ac:dyDescent="0.25">
      <c r="A54939" s="1" t="s">
        <v>54951</v>
      </c>
      <c r="B54939">
        <v>0</v>
      </c>
      <c r="C54939">
        <v>2.31784286542995E-3</v>
      </c>
      <c r="D54939">
        <v>0</v>
      </c>
      <c r="E54939">
        <v>0</v>
      </c>
      <c r="F54939">
        <v>0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>
        <v>0</v>
      </c>
      <c r="M54939">
        <v>0</v>
      </c>
      <c r="N54939">
        <v>0</v>
      </c>
      <c r="O54939">
        <v>0</v>
      </c>
      <c r="P54939">
        <v>0</v>
      </c>
    </row>
    <row r="54940" spans="1:16" x14ac:dyDescent="0.25">
      <c r="A54940" s="1" t="s">
        <v>54952</v>
      </c>
      <c r="B54940">
        <v>0</v>
      </c>
      <c r="C54940">
        <v>0</v>
      </c>
      <c r="D54940">
        <v>0</v>
      </c>
      <c r="E54940">
        <v>0</v>
      </c>
      <c r="F54940">
        <v>0</v>
      </c>
      <c r="G54940">
        <v>0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0</v>
      </c>
      <c r="P54940">
        <v>0</v>
      </c>
    </row>
    <row r="54941" spans="1:16" x14ac:dyDescent="0.25">
      <c r="A54941" s="1" t="s">
        <v>54953</v>
      </c>
      <c r="B54941">
        <v>0</v>
      </c>
      <c r="C54941">
        <v>0</v>
      </c>
      <c r="D54941">
        <v>0</v>
      </c>
      <c r="E54941">
        <v>0</v>
      </c>
      <c r="F54941">
        <v>0</v>
      </c>
      <c r="G54941">
        <v>0</v>
      </c>
      <c r="H54941">
        <v>0</v>
      </c>
      <c r="I54941">
        <v>0</v>
      </c>
      <c r="J54941">
        <v>0</v>
      </c>
      <c r="K54941">
        <v>0</v>
      </c>
      <c r="L54941">
        <v>0</v>
      </c>
      <c r="M54941">
        <v>0</v>
      </c>
      <c r="N54941">
        <v>0</v>
      </c>
      <c r="O54941">
        <v>0</v>
      </c>
      <c r="P54941">
        <v>0</v>
      </c>
    </row>
    <row r="54942" spans="1:16" x14ac:dyDescent="0.25">
      <c r="A54942" s="1" t="s">
        <v>54954</v>
      </c>
      <c r="B54942">
        <v>0</v>
      </c>
      <c r="C54942">
        <v>0</v>
      </c>
      <c r="D54942">
        <v>0</v>
      </c>
      <c r="E54942">
        <v>0</v>
      </c>
      <c r="F54942">
        <v>0</v>
      </c>
      <c r="G54942">
        <v>0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>
        <v>0</v>
      </c>
      <c r="O54942">
        <v>0</v>
      </c>
      <c r="P54942">
        <v>0</v>
      </c>
    </row>
    <row r="54943" spans="1:16" x14ac:dyDescent="0.25">
      <c r="A54943" s="1" t="s">
        <v>54955</v>
      </c>
      <c r="B54943">
        <v>0</v>
      </c>
      <c r="C54943">
        <v>0</v>
      </c>
      <c r="D54943">
        <v>0</v>
      </c>
      <c r="E54943">
        <v>0</v>
      </c>
      <c r="F54943">
        <v>0</v>
      </c>
      <c r="G54943">
        <v>0</v>
      </c>
      <c r="H54943">
        <v>0</v>
      </c>
      <c r="I54943">
        <v>2.3557308746440402E-2</v>
      </c>
      <c r="J54943">
        <v>0</v>
      </c>
      <c r="K54943">
        <v>0</v>
      </c>
      <c r="L54943">
        <v>0</v>
      </c>
      <c r="M54943">
        <v>0</v>
      </c>
      <c r="N54943">
        <v>0</v>
      </c>
      <c r="O54943">
        <v>0</v>
      </c>
      <c r="P54943">
        <v>0</v>
      </c>
    </row>
    <row r="54944" spans="1:16" x14ac:dyDescent="0.25">
      <c r="A54944" s="1" t="s">
        <v>54956</v>
      </c>
      <c r="B54944">
        <v>0</v>
      </c>
      <c r="C54944">
        <v>0</v>
      </c>
      <c r="D54944">
        <v>0</v>
      </c>
      <c r="E54944">
        <v>0</v>
      </c>
      <c r="F54944">
        <v>0</v>
      </c>
      <c r="G54944">
        <v>0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0</v>
      </c>
    </row>
    <row r="54945" spans="1:16" x14ac:dyDescent="0.25">
      <c r="A54945" s="1" t="s">
        <v>54957</v>
      </c>
      <c r="B54945">
        <v>0</v>
      </c>
      <c r="C54945">
        <v>0</v>
      </c>
      <c r="D54945">
        <v>0</v>
      </c>
      <c r="E54945">
        <v>0</v>
      </c>
      <c r="F54945">
        <v>0</v>
      </c>
      <c r="G54945">
        <v>0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0</v>
      </c>
      <c r="P54945">
        <v>0</v>
      </c>
    </row>
    <row r="54946" spans="1:16" x14ac:dyDescent="0.25">
      <c r="A54946" s="1" t="s">
        <v>54958</v>
      </c>
      <c r="B54946">
        <v>0</v>
      </c>
      <c r="C54946">
        <v>0</v>
      </c>
      <c r="D54946">
        <v>0</v>
      </c>
      <c r="E54946">
        <v>0</v>
      </c>
      <c r="F54946">
        <v>0</v>
      </c>
      <c r="G54946">
        <v>0</v>
      </c>
      <c r="H54946">
        <v>0</v>
      </c>
      <c r="I54946">
        <v>0</v>
      </c>
      <c r="J54946">
        <v>0</v>
      </c>
      <c r="K54946">
        <v>0</v>
      </c>
      <c r="L54946">
        <v>0</v>
      </c>
      <c r="M54946">
        <v>0</v>
      </c>
      <c r="N54946">
        <v>0</v>
      </c>
      <c r="O54946">
        <v>0</v>
      </c>
      <c r="P54946">
        <v>0</v>
      </c>
    </row>
    <row r="54947" spans="1:16" x14ac:dyDescent="0.25">
      <c r="A54947" s="1" t="s">
        <v>54959</v>
      </c>
      <c r="B54947">
        <v>0</v>
      </c>
      <c r="C54947">
        <v>0</v>
      </c>
      <c r="D54947">
        <v>0</v>
      </c>
      <c r="E54947">
        <v>0</v>
      </c>
      <c r="F54947">
        <v>0</v>
      </c>
      <c r="G54947">
        <v>0</v>
      </c>
      <c r="H54947">
        <v>0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>
        <v>0</v>
      </c>
      <c r="O54947">
        <v>0</v>
      </c>
      <c r="P54947">
        <v>0</v>
      </c>
    </row>
    <row r="54948" spans="1:16" x14ac:dyDescent="0.25">
      <c r="A54948" s="1" t="s">
        <v>54960</v>
      </c>
      <c r="B54948">
        <v>0</v>
      </c>
      <c r="C54948">
        <v>0</v>
      </c>
      <c r="D54948">
        <v>0</v>
      </c>
      <c r="E54948">
        <v>0</v>
      </c>
      <c r="F54948">
        <v>0</v>
      </c>
      <c r="G54948">
        <v>0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>
        <v>0</v>
      </c>
      <c r="O54948">
        <v>0</v>
      </c>
      <c r="P54948">
        <v>0</v>
      </c>
    </row>
    <row r="54949" spans="1:16" x14ac:dyDescent="0.25">
      <c r="A54949" s="1" t="s">
        <v>54961</v>
      </c>
      <c r="B54949">
        <v>0</v>
      </c>
      <c r="C54949">
        <v>0</v>
      </c>
      <c r="D54949">
        <v>0</v>
      </c>
      <c r="E54949">
        <v>0</v>
      </c>
      <c r="F54949">
        <v>0</v>
      </c>
      <c r="G54949">
        <v>0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>
        <v>0</v>
      </c>
      <c r="O54949">
        <v>0</v>
      </c>
      <c r="P54949">
        <v>0</v>
      </c>
    </row>
    <row r="54950" spans="1:16" x14ac:dyDescent="0.25">
      <c r="A54950" s="1" t="s">
        <v>54962</v>
      </c>
      <c r="B54950">
        <v>0</v>
      </c>
      <c r="C54950">
        <v>0</v>
      </c>
      <c r="D54950">
        <v>0</v>
      </c>
      <c r="E54950">
        <v>0</v>
      </c>
      <c r="F54950">
        <v>0</v>
      </c>
      <c r="G54950">
        <v>0</v>
      </c>
      <c r="H54950">
        <v>0.25538680173443701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>
        <v>0</v>
      </c>
      <c r="O54950">
        <v>0</v>
      </c>
      <c r="P54950">
        <v>0</v>
      </c>
    </row>
    <row r="54951" spans="1:16" x14ac:dyDescent="0.25">
      <c r="A54951" s="1" t="s">
        <v>54963</v>
      </c>
      <c r="B54951">
        <v>0</v>
      </c>
      <c r="C54951">
        <v>0</v>
      </c>
      <c r="D54951">
        <v>0</v>
      </c>
      <c r="E54951">
        <v>0</v>
      </c>
      <c r="F54951">
        <v>7.6751950481379599E-3</v>
      </c>
      <c r="G54951">
        <v>0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>
        <v>0</v>
      </c>
      <c r="O54951">
        <v>0</v>
      </c>
      <c r="P54951">
        <v>0</v>
      </c>
    </row>
    <row r="54952" spans="1:16" x14ac:dyDescent="0.25">
      <c r="A54952" s="1" t="s">
        <v>54964</v>
      </c>
      <c r="B54952">
        <v>4.1218292691327599E-3</v>
      </c>
      <c r="C54952">
        <v>0</v>
      </c>
      <c r="D54952">
        <v>0</v>
      </c>
      <c r="E54952">
        <v>0</v>
      </c>
      <c r="F54952">
        <v>0</v>
      </c>
      <c r="G54952">
        <v>0</v>
      </c>
      <c r="H54952">
        <v>3.9738610228387504E-3</v>
      </c>
      <c r="I54952">
        <v>0</v>
      </c>
      <c r="J54952">
        <v>0</v>
      </c>
      <c r="K54952">
        <v>0</v>
      </c>
      <c r="L54952">
        <v>0</v>
      </c>
      <c r="M54952">
        <v>3.7791275116931399E-3</v>
      </c>
      <c r="N54952">
        <v>0</v>
      </c>
      <c r="O54952">
        <v>0</v>
      </c>
      <c r="P54952">
        <v>0</v>
      </c>
    </row>
    <row r="54953" spans="1:16" x14ac:dyDescent="0.25">
      <c r="A54953" s="1" t="s">
        <v>54965</v>
      </c>
      <c r="B54953">
        <v>0</v>
      </c>
      <c r="C54953">
        <v>0</v>
      </c>
      <c r="D54953">
        <v>0</v>
      </c>
      <c r="E54953">
        <v>1.0832391134007E-2</v>
      </c>
      <c r="F54953">
        <v>0</v>
      </c>
      <c r="G54953">
        <v>1.18406463267797E-2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>
        <v>0</v>
      </c>
      <c r="O54953">
        <v>0</v>
      </c>
      <c r="P54953">
        <v>0</v>
      </c>
    </row>
    <row r="54954" spans="1:16" x14ac:dyDescent="0.25">
      <c r="A54954" s="1" t="s">
        <v>54966</v>
      </c>
      <c r="B54954">
        <v>0</v>
      </c>
      <c r="C54954">
        <v>0</v>
      </c>
      <c r="D54954">
        <v>0</v>
      </c>
      <c r="E54954">
        <v>0</v>
      </c>
      <c r="F54954">
        <v>0</v>
      </c>
      <c r="G54954">
        <v>0</v>
      </c>
      <c r="H54954">
        <v>4.6265724951890803E-2</v>
      </c>
      <c r="I54954">
        <v>0</v>
      </c>
      <c r="J54954">
        <v>4.1213014931066001E-2</v>
      </c>
      <c r="K54954">
        <v>0</v>
      </c>
      <c r="L54954">
        <v>0</v>
      </c>
      <c r="M54954">
        <v>0</v>
      </c>
      <c r="N54954">
        <v>0</v>
      </c>
      <c r="O54954">
        <v>0</v>
      </c>
      <c r="P54954">
        <v>0</v>
      </c>
    </row>
    <row r="54955" spans="1:16" x14ac:dyDescent="0.25">
      <c r="A54955" s="1" t="s">
        <v>54967</v>
      </c>
      <c r="B54955">
        <v>2.40377702083725E-2</v>
      </c>
      <c r="C54955">
        <v>2.43871283215715E-2</v>
      </c>
      <c r="D54955">
        <v>1.15265041411459E-2</v>
      </c>
      <c r="E54955">
        <v>7.1010157488263906E-2</v>
      </c>
      <c r="F54955">
        <v>4.4277471251690001E-2</v>
      </c>
      <c r="G54955">
        <v>0.103492836133886</v>
      </c>
      <c r="H54955">
        <v>6.9524537677251502E-2</v>
      </c>
      <c r="I54955">
        <v>0.13193090485188899</v>
      </c>
      <c r="J54955">
        <v>7.7414646921331001E-2</v>
      </c>
      <c r="K54955">
        <v>1.7766585491429399E-2</v>
      </c>
      <c r="L54955">
        <v>4.8047082206519598E-2</v>
      </c>
      <c r="M54955">
        <v>0.11570577336163899</v>
      </c>
      <c r="N54955">
        <v>7.2800915329027494E-2</v>
      </c>
      <c r="O54955">
        <v>4.4026499391599701E-2</v>
      </c>
      <c r="P54955">
        <v>0.129906502728452</v>
      </c>
    </row>
    <row r="54956" spans="1:16" x14ac:dyDescent="0.25">
      <c r="A54956" s="1" t="s">
        <v>54968</v>
      </c>
      <c r="B54956">
        <v>0</v>
      </c>
      <c r="C54956">
        <v>0</v>
      </c>
      <c r="D54956">
        <v>0</v>
      </c>
      <c r="E54956">
        <v>0</v>
      </c>
      <c r="F54956">
        <v>0</v>
      </c>
      <c r="G54956">
        <v>0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>
        <v>0</v>
      </c>
      <c r="O54956">
        <v>0</v>
      </c>
      <c r="P54956">
        <v>0</v>
      </c>
    </row>
    <row r="54957" spans="1:16" x14ac:dyDescent="0.25">
      <c r="A54957" s="1" t="s">
        <v>54969</v>
      </c>
      <c r="B54957">
        <v>2.5021683976347499E-2</v>
      </c>
      <c r="C54957">
        <v>0</v>
      </c>
      <c r="D54957">
        <v>0.14397968271018299</v>
      </c>
      <c r="E54957">
        <v>0</v>
      </c>
      <c r="F54957">
        <v>2.3044918129421901E-2</v>
      </c>
      <c r="G54957">
        <v>5.3864501929884498E-2</v>
      </c>
      <c r="H54957">
        <v>4.82468769019717E-2</v>
      </c>
      <c r="I54957">
        <v>7.1651008340873706E-2</v>
      </c>
      <c r="J54957">
        <v>8.5955607967059505E-2</v>
      </c>
      <c r="K54957">
        <v>4.9316819172683303E-2</v>
      </c>
      <c r="L54957">
        <v>0.10002748978259</v>
      </c>
      <c r="M54957">
        <v>0.16058912121476901</v>
      </c>
      <c r="N54957">
        <v>0.151561603323529</v>
      </c>
      <c r="O54957">
        <v>0.18331436648441901</v>
      </c>
      <c r="P54957">
        <v>0.35275782884152501</v>
      </c>
    </row>
    <row r="54958" spans="1:16" x14ac:dyDescent="0.25">
      <c r="A54958" s="1" t="s">
        <v>54970</v>
      </c>
      <c r="B54958">
        <v>0</v>
      </c>
      <c r="C54958">
        <v>0</v>
      </c>
      <c r="D54958">
        <v>0</v>
      </c>
      <c r="E54958">
        <v>0</v>
      </c>
      <c r="F54958">
        <v>0</v>
      </c>
      <c r="G54958">
        <v>0</v>
      </c>
      <c r="H54958">
        <v>0</v>
      </c>
      <c r="I54958">
        <v>2.54613769345926E-3</v>
      </c>
      <c r="J54958">
        <v>2.2908415925699901E-3</v>
      </c>
      <c r="K54958">
        <v>5.2574589719536196E-3</v>
      </c>
      <c r="L54958">
        <v>2.66587764793827E-3</v>
      </c>
      <c r="M54958">
        <v>0</v>
      </c>
      <c r="N54958">
        <v>0</v>
      </c>
      <c r="O54958">
        <v>0</v>
      </c>
      <c r="P54958">
        <v>2.50706870837962E-3</v>
      </c>
    </row>
    <row r="54959" spans="1:16" x14ac:dyDescent="0.25">
      <c r="A54959" s="1" t="s">
        <v>54971</v>
      </c>
      <c r="B54959">
        <v>0</v>
      </c>
      <c r="C54959">
        <v>0</v>
      </c>
      <c r="D54959">
        <v>0</v>
      </c>
      <c r="E54959">
        <v>0</v>
      </c>
      <c r="F54959">
        <v>0</v>
      </c>
      <c r="G54959">
        <v>0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>
        <v>0</v>
      </c>
      <c r="O54959">
        <v>0</v>
      </c>
      <c r="P54959">
        <v>0</v>
      </c>
    </row>
    <row r="54960" spans="1:16" x14ac:dyDescent="0.25">
      <c r="A54960" s="1" t="s">
        <v>54972</v>
      </c>
      <c r="B54960">
        <v>0</v>
      </c>
      <c r="C54960">
        <v>0</v>
      </c>
      <c r="D54960">
        <v>0</v>
      </c>
      <c r="E54960">
        <v>0</v>
      </c>
      <c r="F54960">
        <v>0</v>
      </c>
      <c r="G54960">
        <v>0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>
        <v>0</v>
      </c>
      <c r="O54960">
        <v>0</v>
      </c>
      <c r="P54960">
        <v>0</v>
      </c>
    </row>
    <row r="54961" spans="1:16" x14ac:dyDescent="0.25">
      <c r="A54961" s="1" t="s">
        <v>54973</v>
      </c>
      <c r="B54961">
        <v>0</v>
      </c>
      <c r="C54961">
        <v>0</v>
      </c>
      <c r="D54961">
        <v>0</v>
      </c>
      <c r="E54961">
        <v>0</v>
      </c>
      <c r="F54961">
        <v>0</v>
      </c>
      <c r="G54961">
        <v>0</v>
      </c>
      <c r="H54961">
        <v>2.5269142651824301E-2</v>
      </c>
      <c r="I54961">
        <v>0</v>
      </c>
      <c r="J54961">
        <v>2.25094830889991E-2</v>
      </c>
      <c r="K54961">
        <v>0</v>
      </c>
      <c r="L54961">
        <v>0</v>
      </c>
      <c r="M54961">
        <v>0</v>
      </c>
      <c r="N54961">
        <v>2.6459963289112199E-2</v>
      </c>
      <c r="O54961">
        <v>0</v>
      </c>
      <c r="P54961">
        <v>4.92681998417187E-2</v>
      </c>
    </row>
    <row r="54962" spans="1:16" x14ac:dyDescent="0.25">
      <c r="A54962" s="1" t="s">
        <v>54974</v>
      </c>
      <c r="B54962">
        <v>0</v>
      </c>
      <c r="C54962">
        <v>4.6549564798565403E-2</v>
      </c>
      <c r="D54962">
        <v>8.06722189370499E-2</v>
      </c>
      <c r="E54962">
        <v>3.7650689738292303E-2</v>
      </c>
      <c r="F54962">
        <v>2.81719245492855E-2</v>
      </c>
      <c r="G54962">
        <v>4.1155133306705498E-2</v>
      </c>
      <c r="H54962">
        <v>3.68629910124764E-2</v>
      </c>
      <c r="I54962">
        <v>3.6496600348122799E-2</v>
      </c>
      <c r="J54962">
        <v>6.5674319405162898E-2</v>
      </c>
      <c r="K54962">
        <v>2.26082877731585E-2</v>
      </c>
      <c r="L54962">
        <v>4.58555582490629E-2</v>
      </c>
      <c r="M54962">
        <v>8.4135771853861299E-2</v>
      </c>
      <c r="N54962">
        <v>0.123520567656025</v>
      </c>
      <c r="O54962">
        <v>0.12605508688391601</v>
      </c>
      <c r="P54962">
        <v>0.13655900964596501</v>
      </c>
    </row>
    <row r="54963" spans="1:16" x14ac:dyDescent="0.25">
      <c r="A54963" s="1" t="s">
        <v>54975</v>
      </c>
      <c r="B54963">
        <v>1.9213943014719501E-2</v>
      </c>
      <c r="C54963">
        <v>1.9493192995917601E-2</v>
      </c>
      <c r="D54963">
        <v>0</v>
      </c>
      <c r="E54963">
        <v>5.6760053350145202E-2</v>
      </c>
      <c r="F54963">
        <v>0</v>
      </c>
      <c r="G54963">
        <v>0</v>
      </c>
      <c r="H54963">
        <v>5.5572563240085499E-2</v>
      </c>
      <c r="I54963">
        <v>0</v>
      </c>
      <c r="J54963">
        <v>0</v>
      </c>
      <c r="K54963">
        <v>9.4674938160325406E-2</v>
      </c>
      <c r="L54963">
        <v>0</v>
      </c>
      <c r="M54963">
        <v>5.2849307368552097E-2</v>
      </c>
      <c r="N54963">
        <v>3.8794298207247599E-2</v>
      </c>
      <c r="O54963">
        <v>0</v>
      </c>
      <c r="P54963">
        <v>0</v>
      </c>
    </row>
    <row r="54964" spans="1:16" x14ac:dyDescent="0.25">
      <c r="A54964" s="1" t="s">
        <v>54976</v>
      </c>
      <c r="B54964">
        <v>0</v>
      </c>
      <c r="C54964">
        <v>0</v>
      </c>
      <c r="D54964">
        <v>0</v>
      </c>
      <c r="E54964">
        <v>0</v>
      </c>
      <c r="F54964">
        <v>0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0</v>
      </c>
      <c r="O54964">
        <v>0</v>
      </c>
      <c r="P54964">
        <v>0</v>
      </c>
    </row>
    <row r="54965" spans="1:16" x14ac:dyDescent="0.25">
      <c r="A54965" s="1" t="s">
        <v>54977</v>
      </c>
      <c r="B54965">
        <v>0</v>
      </c>
      <c r="C54965">
        <v>0</v>
      </c>
      <c r="D54965">
        <v>0</v>
      </c>
      <c r="E54965">
        <v>0</v>
      </c>
      <c r="F54965">
        <v>0</v>
      </c>
      <c r="G54965">
        <v>0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0</v>
      </c>
    </row>
    <row r="54966" spans="1:16" x14ac:dyDescent="0.25">
      <c r="A54966" s="1" t="s">
        <v>54978</v>
      </c>
      <c r="B54966">
        <v>0</v>
      </c>
      <c r="C54966">
        <v>0</v>
      </c>
      <c r="D54966">
        <v>0</v>
      </c>
      <c r="E54966">
        <v>0</v>
      </c>
      <c r="F54966">
        <v>0</v>
      </c>
      <c r="G54966">
        <v>0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>
        <v>0</v>
      </c>
      <c r="O54966">
        <v>0</v>
      </c>
      <c r="P54966">
        <v>0</v>
      </c>
    </row>
    <row r="54967" spans="1:16" x14ac:dyDescent="0.25">
      <c r="A54967" s="1" t="s">
        <v>54979</v>
      </c>
      <c r="B54967">
        <v>0</v>
      </c>
      <c r="C54967">
        <v>0</v>
      </c>
      <c r="D54967">
        <v>0</v>
      </c>
      <c r="E54967">
        <v>0</v>
      </c>
      <c r="F54967">
        <v>0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>
        <v>0</v>
      </c>
      <c r="O54967">
        <v>0</v>
      </c>
      <c r="P54967">
        <v>0</v>
      </c>
    </row>
    <row r="54968" spans="1:16" x14ac:dyDescent="0.25">
      <c r="A54968" s="1" t="s">
        <v>54980</v>
      </c>
      <c r="B54968">
        <v>0</v>
      </c>
      <c r="C54968">
        <v>0</v>
      </c>
      <c r="D54968">
        <v>0</v>
      </c>
      <c r="E54968">
        <v>0</v>
      </c>
      <c r="F54968">
        <v>0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>
        <v>0</v>
      </c>
      <c r="O54968">
        <v>0</v>
      </c>
      <c r="P54968">
        <v>0</v>
      </c>
    </row>
    <row r="54969" spans="1:16" x14ac:dyDescent="0.25">
      <c r="A54969" s="1" t="s">
        <v>54981</v>
      </c>
      <c r="B54969">
        <v>0</v>
      </c>
      <c r="C54969">
        <v>0</v>
      </c>
      <c r="D54969">
        <v>0</v>
      </c>
      <c r="E54969">
        <v>0</v>
      </c>
      <c r="F54969">
        <v>0</v>
      </c>
      <c r="G54969">
        <v>0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>
        <v>0</v>
      </c>
      <c r="O54969">
        <v>0</v>
      </c>
      <c r="P54969">
        <v>0</v>
      </c>
    </row>
    <row r="54970" spans="1:16" x14ac:dyDescent="0.25">
      <c r="A54970" s="1" t="s">
        <v>54982</v>
      </c>
      <c r="B54970">
        <v>0</v>
      </c>
      <c r="C54970">
        <v>0</v>
      </c>
      <c r="D54970">
        <v>0</v>
      </c>
      <c r="E54970">
        <v>0</v>
      </c>
      <c r="F54970">
        <v>0</v>
      </c>
      <c r="G54970">
        <v>0</v>
      </c>
      <c r="H54970">
        <v>0</v>
      </c>
      <c r="I54970">
        <v>0</v>
      </c>
      <c r="J54970">
        <v>0</v>
      </c>
      <c r="K54970">
        <v>0</v>
      </c>
      <c r="L54970">
        <v>0</v>
      </c>
      <c r="M54970">
        <v>0</v>
      </c>
      <c r="N54970">
        <v>0</v>
      </c>
      <c r="O54970">
        <v>0</v>
      </c>
      <c r="P54970">
        <v>0</v>
      </c>
    </row>
    <row r="54971" spans="1:16" x14ac:dyDescent="0.25">
      <c r="A54971" s="1" t="s">
        <v>54983</v>
      </c>
      <c r="B54971">
        <v>0</v>
      </c>
      <c r="C54971">
        <v>0</v>
      </c>
      <c r="D54971">
        <v>0</v>
      </c>
      <c r="E54971">
        <v>0</v>
      </c>
      <c r="F54971">
        <v>0</v>
      </c>
      <c r="G54971">
        <v>0</v>
      </c>
      <c r="H54971">
        <v>0</v>
      </c>
      <c r="I54971">
        <v>0</v>
      </c>
      <c r="J54971">
        <v>0</v>
      </c>
      <c r="K54971">
        <v>0</v>
      </c>
      <c r="L54971">
        <v>0</v>
      </c>
      <c r="M54971">
        <v>0</v>
      </c>
      <c r="N54971">
        <v>0</v>
      </c>
      <c r="O54971">
        <v>0</v>
      </c>
      <c r="P54971">
        <v>0</v>
      </c>
    </row>
    <row r="54972" spans="1:16" x14ac:dyDescent="0.25">
      <c r="A54972" s="1" t="s">
        <v>54984</v>
      </c>
      <c r="B54972">
        <v>0</v>
      </c>
      <c r="C54972">
        <v>0</v>
      </c>
      <c r="D54972">
        <v>0</v>
      </c>
      <c r="E54972">
        <v>0</v>
      </c>
      <c r="F54972">
        <v>0</v>
      </c>
      <c r="G54972">
        <v>0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>
        <v>0</v>
      </c>
      <c r="O54972">
        <v>0</v>
      </c>
      <c r="P54972">
        <v>0</v>
      </c>
    </row>
    <row r="54973" spans="1:16" x14ac:dyDescent="0.25">
      <c r="A54973" s="1" t="s">
        <v>54985</v>
      </c>
      <c r="B54973">
        <v>0</v>
      </c>
      <c r="C54973">
        <v>0</v>
      </c>
      <c r="D54973">
        <v>0</v>
      </c>
      <c r="E54973">
        <v>0</v>
      </c>
      <c r="F54973">
        <v>0</v>
      </c>
      <c r="G54973">
        <v>0</v>
      </c>
      <c r="H54973">
        <v>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>
        <v>0</v>
      </c>
      <c r="O54973">
        <v>0</v>
      </c>
      <c r="P54973">
        <v>0</v>
      </c>
    </row>
    <row r="54974" spans="1:16" x14ac:dyDescent="0.25">
      <c r="A54974" s="1" t="s">
        <v>54986</v>
      </c>
      <c r="B54974">
        <v>0</v>
      </c>
      <c r="C54974">
        <v>0</v>
      </c>
      <c r="D54974">
        <v>0</v>
      </c>
      <c r="E54974">
        <v>0</v>
      </c>
      <c r="F54974">
        <v>0</v>
      </c>
      <c r="G54974">
        <v>0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>
        <v>0</v>
      </c>
      <c r="O54974">
        <v>0</v>
      </c>
      <c r="P54974">
        <v>0</v>
      </c>
    </row>
    <row r="54975" spans="1:16" x14ac:dyDescent="0.25">
      <c r="A54975" s="1" t="s">
        <v>54987</v>
      </c>
      <c r="B54975">
        <v>0</v>
      </c>
      <c r="C54975">
        <v>0</v>
      </c>
      <c r="D54975">
        <v>0</v>
      </c>
      <c r="E54975">
        <v>0</v>
      </c>
      <c r="F54975">
        <v>0</v>
      </c>
      <c r="G54975">
        <v>0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0</v>
      </c>
      <c r="N54975">
        <v>0</v>
      </c>
      <c r="O54975">
        <v>0</v>
      </c>
      <c r="P54975">
        <v>0</v>
      </c>
    </row>
    <row r="54976" spans="1:16" x14ac:dyDescent="0.25">
      <c r="A54976" s="1" t="s">
        <v>54988</v>
      </c>
      <c r="B54976">
        <v>0</v>
      </c>
      <c r="C54976">
        <v>0</v>
      </c>
      <c r="D54976">
        <v>0</v>
      </c>
      <c r="E54976">
        <v>0</v>
      </c>
      <c r="F54976">
        <v>0</v>
      </c>
      <c r="G54976">
        <v>0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>
        <v>0</v>
      </c>
      <c r="O54976">
        <v>0</v>
      </c>
      <c r="P54976">
        <v>0</v>
      </c>
    </row>
    <row r="54977" spans="1:16" x14ac:dyDescent="0.25">
      <c r="A54977" s="1" t="s">
        <v>54989</v>
      </c>
      <c r="B54977">
        <v>0</v>
      </c>
      <c r="C54977">
        <v>0</v>
      </c>
      <c r="D54977">
        <v>0</v>
      </c>
      <c r="E54977">
        <v>0</v>
      </c>
      <c r="F54977">
        <v>0</v>
      </c>
      <c r="G54977">
        <v>0</v>
      </c>
      <c r="H54977">
        <v>0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>
        <v>0</v>
      </c>
      <c r="P54977">
        <v>0</v>
      </c>
    </row>
    <row r="54978" spans="1:16" x14ac:dyDescent="0.25">
      <c r="A54978" s="1" t="s">
        <v>54990</v>
      </c>
      <c r="B54978">
        <v>0</v>
      </c>
      <c r="C54978">
        <v>0</v>
      </c>
      <c r="D54978">
        <v>0</v>
      </c>
      <c r="E54978">
        <v>0</v>
      </c>
      <c r="F54978">
        <v>0</v>
      </c>
      <c r="G54978">
        <v>0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>
        <v>0</v>
      </c>
      <c r="O54978">
        <v>0</v>
      </c>
      <c r="P54978">
        <v>0</v>
      </c>
    </row>
    <row r="54979" spans="1:16" x14ac:dyDescent="0.25">
      <c r="A54979" s="1" t="s">
        <v>54991</v>
      </c>
      <c r="B54979">
        <v>0</v>
      </c>
      <c r="C54979">
        <v>0</v>
      </c>
      <c r="D54979">
        <v>0</v>
      </c>
      <c r="E54979">
        <v>0</v>
      </c>
      <c r="F54979">
        <v>0</v>
      </c>
      <c r="G54979">
        <v>0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>
        <v>0</v>
      </c>
      <c r="O54979">
        <v>0</v>
      </c>
      <c r="P54979">
        <v>0</v>
      </c>
    </row>
    <row r="54980" spans="1:16" x14ac:dyDescent="0.25">
      <c r="A54980" s="1" t="s">
        <v>54992</v>
      </c>
      <c r="B54980">
        <v>0</v>
      </c>
      <c r="C54980">
        <v>0</v>
      </c>
      <c r="D54980">
        <v>0</v>
      </c>
      <c r="E54980">
        <v>0</v>
      </c>
      <c r="F54980">
        <v>0</v>
      </c>
      <c r="G54980">
        <v>0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>
        <v>0</v>
      </c>
      <c r="O54980">
        <v>0</v>
      </c>
      <c r="P54980">
        <v>0</v>
      </c>
    </row>
    <row r="54981" spans="1:16" x14ac:dyDescent="0.25">
      <c r="A54981" s="1" t="s">
        <v>54993</v>
      </c>
      <c r="B54981">
        <v>0</v>
      </c>
      <c r="C54981">
        <v>0</v>
      </c>
      <c r="D54981">
        <v>0</v>
      </c>
      <c r="E54981">
        <v>0</v>
      </c>
      <c r="F54981">
        <v>0</v>
      </c>
      <c r="G54981">
        <v>0</v>
      </c>
      <c r="H54981">
        <v>0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>
        <v>0</v>
      </c>
      <c r="O54981">
        <v>0</v>
      </c>
      <c r="P54981">
        <v>0</v>
      </c>
    </row>
    <row r="54982" spans="1:16" x14ac:dyDescent="0.25">
      <c r="A54982" s="1" t="s">
        <v>54994</v>
      </c>
      <c r="B54982">
        <v>0</v>
      </c>
      <c r="C54982">
        <v>0</v>
      </c>
      <c r="D54982">
        <v>0</v>
      </c>
      <c r="E54982">
        <v>0</v>
      </c>
      <c r="F54982">
        <v>0</v>
      </c>
      <c r="G54982">
        <v>0</v>
      </c>
      <c r="H54982">
        <v>0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>
        <v>0</v>
      </c>
      <c r="O54982">
        <v>0</v>
      </c>
      <c r="P54982">
        <v>0</v>
      </c>
    </row>
    <row r="54983" spans="1:16" x14ac:dyDescent="0.25">
      <c r="A54983" s="1" t="s">
        <v>54995</v>
      </c>
      <c r="B54983">
        <v>0</v>
      </c>
      <c r="C54983">
        <v>0</v>
      </c>
      <c r="D54983">
        <v>0</v>
      </c>
      <c r="E54983">
        <v>0</v>
      </c>
      <c r="F54983">
        <v>0</v>
      </c>
      <c r="G54983">
        <v>0</v>
      </c>
      <c r="H54983">
        <v>0</v>
      </c>
      <c r="I54983">
        <v>0</v>
      </c>
      <c r="J54983">
        <v>0</v>
      </c>
      <c r="K54983">
        <v>0</v>
      </c>
      <c r="L54983">
        <v>0</v>
      </c>
      <c r="M54983">
        <v>0</v>
      </c>
      <c r="N54983">
        <v>0</v>
      </c>
      <c r="O54983">
        <v>0</v>
      </c>
      <c r="P54983">
        <v>0</v>
      </c>
    </row>
    <row r="54984" spans="1:16" x14ac:dyDescent="0.25">
      <c r="A54984" s="1" t="s">
        <v>54996</v>
      </c>
      <c r="B54984">
        <v>0</v>
      </c>
      <c r="C54984">
        <v>0</v>
      </c>
      <c r="D54984">
        <v>0</v>
      </c>
      <c r="E54984">
        <v>0</v>
      </c>
      <c r="F54984">
        <v>0</v>
      </c>
      <c r="G54984">
        <v>0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>
        <v>0</v>
      </c>
      <c r="O54984">
        <v>0</v>
      </c>
      <c r="P54984">
        <v>0</v>
      </c>
    </row>
    <row r="54985" spans="1:16" x14ac:dyDescent="0.25">
      <c r="A54985" s="1" t="s">
        <v>54997</v>
      </c>
      <c r="B54985">
        <v>0</v>
      </c>
      <c r="C54985">
        <v>0</v>
      </c>
      <c r="D54985">
        <v>0</v>
      </c>
      <c r="E54985">
        <v>0</v>
      </c>
      <c r="F54985">
        <v>0</v>
      </c>
      <c r="G54985">
        <v>0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>
        <v>0</v>
      </c>
      <c r="O54985">
        <v>0</v>
      </c>
      <c r="P54985">
        <v>0</v>
      </c>
    </row>
    <row r="54986" spans="1:16" x14ac:dyDescent="0.25">
      <c r="A54986" s="1" t="s">
        <v>54998</v>
      </c>
      <c r="B54986">
        <v>0</v>
      </c>
      <c r="C54986">
        <v>0</v>
      </c>
      <c r="D54986">
        <v>0</v>
      </c>
      <c r="E54986">
        <v>0</v>
      </c>
      <c r="F54986">
        <v>0</v>
      </c>
      <c r="G54986">
        <v>0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0</v>
      </c>
    </row>
    <row r="54987" spans="1:16" x14ac:dyDescent="0.25">
      <c r="A54987" s="1" t="s">
        <v>54999</v>
      </c>
      <c r="B54987">
        <v>0</v>
      </c>
      <c r="C54987">
        <v>0</v>
      </c>
      <c r="D54987">
        <v>0</v>
      </c>
      <c r="E54987">
        <v>0</v>
      </c>
      <c r="F54987">
        <v>0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>
        <v>0</v>
      </c>
      <c r="O54987">
        <v>0</v>
      </c>
      <c r="P54987">
        <v>0</v>
      </c>
    </row>
    <row r="54988" spans="1:16" x14ac:dyDescent="0.25">
      <c r="A54988" s="1" t="s">
        <v>55000</v>
      </c>
      <c r="B54988">
        <v>0</v>
      </c>
      <c r="C54988">
        <v>0</v>
      </c>
      <c r="D54988">
        <v>0</v>
      </c>
      <c r="E54988">
        <v>0</v>
      </c>
      <c r="F54988">
        <v>0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0</v>
      </c>
      <c r="N54988">
        <v>0</v>
      </c>
      <c r="O54988">
        <v>0</v>
      </c>
      <c r="P54988">
        <v>0</v>
      </c>
    </row>
    <row r="54989" spans="1:16" x14ac:dyDescent="0.25">
      <c r="A54989" s="1" t="s">
        <v>55001</v>
      </c>
      <c r="B54989">
        <v>0</v>
      </c>
      <c r="C54989">
        <v>0</v>
      </c>
      <c r="D54989">
        <v>0</v>
      </c>
      <c r="E54989">
        <v>0</v>
      </c>
      <c r="F54989">
        <v>0</v>
      </c>
      <c r="G54989">
        <v>0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>
        <v>0</v>
      </c>
      <c r="O54989">
        <v>0</v>
      </c>
      <c r="P54989">
        <v>0</v>
      </c>
    </row>
    <row r="54990" spans="1:16" x14ac:dyDescent="0.25">
      <c r="A54990" s="1" t="s">
        <v>55002</v>
      </c>
      <c r="B54990">
        <v>0</v>
      </c>
      <c r="C54990">
        <v>0</v>
      </c>
      <c r="D54990">
        <v>0</v>
      </c>
      <c r="E54990">
        <v>0</v>
      </c>
      <c r="F54990">
        <v>0</v>
      </c>
      <c r="G54990">
        <v>0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>
        <v>0</v>
      </c>
      <c r="O54990">
        <v>0</v>
      </c>
      <c r="P54990">
        <v>0</v>
      </c>
    </row>
    <row r="54991" spans="1:16" x14ac:dyDescent="0.25">
      <c r="A54991" s="1" t="s">
        <v>55003</v>
      </c>
      <c r="B54991">
        <v>0</v>
      </c>
      <c r="C54991">
        <v>0</v>
      </c>
      <c r="D54991">
        <v>0</v>
      </c>
      <c r="E54991">
        <v>0</v>
      </c>
      <c r="F54991">
        <v>0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0</v>
      </c>
    </row>
    <row r="54992" spans="1:16" x14ac:dyDescent="0.25">
      <c r="A54992" s="1" t="s">
        <v>55004</v>
      </c>
      <c r="B54992">
        <v>0</v>
      </c>
      <c r="C54992">
        <v>0</v>
      </c>
      <c r="D54992">
        <v>0</v>
      </c>
      <c r="E54992">
        <v>0</v>
      </c>
      <c r="F54992">
        <v>0</v>
      </c>
      <c r="G54992">
        <v>0</v>
      </c>
      <c r="H54992">
        <v>0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>
        <v>0</v>
      </c>
      <c r="O54992">
        <v>0</v>
      </c>
      <c r="P54992">
        <v>0</v>
      </c>
    </row>
    <row r="54993" spans="1:16" x14ac:dyDescent="0.25">
      <c r="A54993" s="1" t="s">
        <v>55005</v>
      </c>
      <c r="B54993">
        <v>0</v>
      </c>
      <c r="C54993">
        <v>0</v>
      </c>
      <c r="D54993">
        <v>0</v>
      </c>
      <c r="E54993">
        <v>0</v>
      </c>
      <c r="F54993">
        <v>0</v>
      </c>
      <c r="G54993">
        <v>0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>
        <v>0</v>
      </c>
      <c r="O54993">
        <v>0</v>
      </c>
      <c r="P54993">
        <v>0</v>
      </c>
    </row>
    <row r="54994" spans="1:16" x14ac:dyDescent="0.25">
      <c r="A54994" s="1" t="s">
        <v>55006</v>
      </c>
      <c r="B54994">
        <v>0</v>
      </c>
      <c r="C54994">
        <v>0</v>
      </c>
      <c r="D54994">
        <v>0</v>
      </c>
      <c r="E54994">
        <v>0</v>
      </c>
      <c r="F54994">
        <v>0</v>
      </c>
      <c r="G54994">
        <v>0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>
        <v>0</v>
      </c>
      <c r="O54994">
        <v>0</v>
      </c>
      <c r="P54994">
        <v>0</v>
      </c>
    </row>
    <row r="54995" spans="1:16" x14ac:dyDescent="0.25">
      <c r="A54995" s="1" t="s">
        <v>55007</v>
      </c>
      <c r="B54995">
        <v>0</v>
      </c>
      <c r="C54995">
        <v>0</v>
      </c>
      <c r="D54995">
        <v>0</v>
      </c>
      <c r="E54995">
        <v>0</v>
      </c>
      <c r="F54995">
        <v>0</v>
      </c>
      <c r="G54995">
        <v>0</v>
      </c>
      <c r="H54995">
        <v>0</v>
      </c>
      <c r="I54995">
        <v>4.74090838522115E-2</v>
      </c>
      <c r="J54995">
        <v>0</v>
      </c>
      <c r="K54995">
        <v>0</v>
      </c>
      <c r="L54995">
        <v>0</v>
      </c>
      <c r="M54995">
        <v>0</v>
      </c>
      <c r="N54995">
        <v>0</v>
      </c>
      <c r="O54995">
        <v>0</v>
      </c>
      <c r="P54995">
        <v>0</v>
      </c>
    </row>
    <row r="54996" spans="1:16" x14ac:dyDescent="0.25">
      <c r="A54996" s="1" t="s">
        <v>55008</v>
      </c>
      <c r="B54996">
        <v>0</v>
      </c>
      <c r="C54996">
        <v>0</v>
      </c>
      <c r="D54996">
        <v>0</v>
      </c>
      <c r="E54996">
        <v>0</v>
      </c>
      <c r="F54996">
        <v>0</v>
      </c>
      <c r="G54996">
        <v>0</v>
      </c>
      <c r="H54996">
        <v>0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>
        <v>0</v>
      </c>
      <c r="O54996">
        <v>0</v>
      </c>
      <c r="P54996">
        <v>0</v>
      </c>
    </row>
    <row r="54997" spans="1:16" x14ac:dyDescent="0.25">
      <c r="A54997" s="1" t="s">
        <v>55009</v>
      </c>
      <c r="B54997">
        <v>0</v>
      </c>
      <c r="C54997">
        <v>0</v>
      </c>
      <c r="D54997">
        <v>5.70117036065655E-3</v>
      </c>
      <c r="E54997">
        <v>1.17075394302913E-2</v>
      </c>
      <c r="F54997">
        <v>0</v>
      </c>
      <c r="G54997">
        <v>0</v>
      </c>
      <c r="H54997">
        <v>1.14626033094451E-2</v>
      </c>
      <c r="I54997">
        <v>1.1348673573240301E-2</v>
      </c>
      <c r="J54997">
        <v>1.0210764920084599E-2</v>
      </c>
      <c r="K54997">
        <v>2.3433605280137999E-2</v>
      </c>
      <c r="L54997">
        <v>0</v>
      </c>
      <c r="M54997">
        <v>1.63513416574156E-2</v>
      </c>
      <c r="N54997">
        <v>6.0013920326592004E-3</v>
      </c>
      <c r="O54997">
        <v>1.08880615640805E-2</v>
      </c>
      <c r="P54997">
        <v>5.5872674266940099E-3</v>
      </c>
    </row>
    <row r="54998" spans="1:16" x14ac:dyDescent="0.25">
      <c r="A54998" s="1" t="s">
        <v>55010</v>
      </c>
      <c r="B54998">
        <v>0</v>
      </c>
      <c r="C54998">
        <v>0</v>
      </c>
      <c r="D54998">
        <v>0</v>
      </c>
      <c r="E54998">
        <v>0</v>
      </c>
      <c r="F54998">
        <v>0</v>
      </c>
      <c r="G54998">
        <v>0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>
        <v>0</v>
      </c>
      <c r="O54998">
        <v>0</v>
      </c>
      <c r="P54998">
        <v>0</v>
      </c>
    </row>
    <row r="54999" spans="1:16" x14ac:dyDescent="0.25">
      <c r="A54999" s="1" t="s">
        <v>55011</v>
      </c>
      <c r="B54999">
        <v>0</v>
      </c>
      <c r="C54999">
        <v>0</v>
      </c>
      <c r="D54999">
        <v>0</v>
      </c>
      <c r="E54999">
        <v>0</v>
      </c>
      <c r="F54999">
        <v>0</v>
      </c>
      <c r="G54999">
        <v>0</v>
      </c>
      <c r="H54999">
        <v>0</v>
      </c>
      <c r="I54999">
        <v>2.9355469877530301E-2</v>
      </c>
      <c r="J54999">
        <v>0</v>
      </c>
      <c r="K54999">
        <v>0</v>
      </c>
      <c r="L54999">
        <v>0</v>
      </c>
      <c r="M54999">
        <v>0</v>
      </c>
      <c r="N54999">
        <v>0</v>
      </c>
      <c r="O54999">
        <v>0</v>
      </c>
      <c r="P54999">
        <v>0</v>
      </c>
    </row>
    <row r="55000" spans="1:16" x14ac:dyDescent="0.25">
      <c r="A55000" s="1" t="s">
        <v>55012</v>
      </c>
      <c r="B55000">
        <v>0</v>
      </c>
      <c r="C55000">
        <v>0</v>
      </c>
      <c r="D55000">
        <v>0</v>
      </c>
      <c r="E55000">
        <v>0</v>
      </c>
      <c r="F55000">
        <v>1.38829021204559E-2</v>
      </c>
      <c r="G55000">
        <v>0</v>
      </c>
      <c r="H55000">
        <v>1.4532632875631901E-2</v>
      </c>
      <c r="I55000">
        <v>2.8776378665985699E-2</v>
      </c>
      <c r="J55000">
        <v>1.29455145534608E-2</v>
      </c>
      <c r="K55000">
        <v>0</v>
      </c>
      <c r="L55000">
        <v>0</v>
      </c>
      <c r="M55000">
        <v>1.38204814919279E-2</v>
      </c>
      <c r="N55000">
        <v>0</v>
      </c>
      <c r="O55000">
        <v>0</v>
      </c>
      <c r="P55000">
        <v>0</v>
      </c>
    </row>
    <row r="55001" spans="1:16" x14ac:dyDescent="0.25">
      <c r="A55001" s="1" t="s">
        <v>55013</v>
      </c>
      <c r="B55001">
        <v>0</v>
      </c>
      <c r="C55001">
        <v>0</v>
      </c>
      <c r="D55001">
        <v>0</v>
      </c>
      <c r="E55001">
        <v>0</v>
      </c>
      <c r="F55001">
        <v>0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>
        <v>0</v>
      </c>
      <c r="O55001">
        <v>0</v>
      </c>
      <c r="P55001">
        <v>0</v>
      </c>
    </row>
    <row r="55002" spans="1:16" x14ac:dyDescent="0.25">
      <c r="A55002" s="1" t="s">
        <v>55014</v>
      </c>
      <c r="B55002">
        <v>1.23783283970218E-2</v>
      </c>
      <c r="C55002">
        <v>1.2558231500173701E-2</v>
      </c>
      <c r="D55002">
        <v>2.37424440440052E-2</v>
      </c>
      <c r="E55002">
        <v>1.8283456437398801E-2</v>
      </c>
      <c r="F55002">
        <v>0</v>
      </c>
      <c r="G55002">
        <v>0</v>
      </c>
      <c r="H55002">
        <v>2.3867925395741799E-2</v>
      </c>
      <c r="I55002">
        <v>2.9538370001377798E-2</v>
      </c>
      <c r="J55002">
        <v>2.1261293684064E-2</v>
      </c>
      <c r="K55002">
        <v>1.21986150850812E-2</v>
      </c>
      <c r="L55002">
        <v>1.85565016092002E-2</v>
      </c>
      <c r="M55002">
        <v>1.13491555179819E-2</v>
      </c>
      <c r="N55002">
        <v>6.2481782470863003E-3</v>
      </c>
      <c r="O55002">
        <v>5.6678974684045199E-3</v>
      </c>
      <c r="P55002">
        <v>5.8170242180720696E-3</v>
      </c>
    </row>
    <row r="55003" spans="1:16" x14ac:dyDescent="0.25">
      <c r="A55003" s="1" t="s">
        <v>55015</v>
      </c>
      <c r="B55003">
        <v>0</v>
      </c>
      <c r="C55003">
        <v>0</v>
      </c>
      <c r="D55003">
        <v>0</v>
      </c>
      <c r="E55003">
        <v>0</v>
      </c>
      <c r="F55003">
        <v>0</v>
      </c>
      <c r="G55003">
        <v>0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0</v>
      </c>
      <c r="N55003">
        <v>0</v>
      </c>
      <c r="O55003">
        <v>0</v>
      </c>
      <c r="P55003">
        <v>0</v>
      </c>
    </row>
    <row r="55004" spans="1:16" x14ac:dyDescent="0.25">
      <c r="A55004" s="1" t="s">
        <v>55016</v>
      </c>
      <c r="B55004">
        <v>0</v>
      </c>
      <c r="C55004">
        <v>0</v>
      </c>
      <c r="D55004">
        <v>0</v>
      </c>
      <c r="E55004">
        <v>0</v>
      </c>
      <c r="F55004">
        <v>0</v>
      </c>
      <c r="G55004">
        <v>0</v>
      </c>
      <c r="H55004">
        <v>0</v>
      </c>
      <c r="I55004">
        <v>0</v>
      </c>
      <c r="J55004">
        <v>2.4944719563539899E-2</v>
      </c>
      <c r="K55004">
        <v>2.86239432917475E-2</v>
      </c>
      <c r="L55004">
        <v>2.9028445499772199E-2</v>
      </c>
      <c r="M55004">
        <v>0</v>
      </c>
      <c r="N55004">
        <v>0</v>
      </c>
      <c r="O55004">
        <v>0</v>
      </c>
      <c r="P55004">
        <v>0</v>
      </c>
    </row>
    <row r="55005" spans="1:16" x14ac:dyDescent="0.25">
      <c r="A55005" s="1" t="s">
        <v>55017</v>
      </c>
      <c r="B55005">
        <v>0</v>
      </c>
      <c r="C55005">
        <v>0</v>
      </c>
      <c r="D55005">
        <v>4.0764465865028203E-3</v>
      </c>
      <c r="E55005">
        <v>0</v>
      </c>
      <c r="F55005">
        <v>1.1744329264929999E-2</v>
      </c>
      <c r="G55005">
        <v>4.5751406217723898E-3</v>
      </c>
      <c r="H55005">
        <v>0</v>
      </c>
      <c r="I55005">
        <v>8.1145201287482101E-3</v>
      </c>
      <c r="J55005">
        <v>0</v>
      </c>
      <c r="K55005">
        <v>4.18886975001183E-3</v>
      </c>
      <c r="L55005">
        <v>0</v>
      </c>
      <c r="M55005">
        <v>3.8971747125290798E-3</v>
      </c>
      <c r="N55005">
        <v>4.2911108628898203E-3</v>
      </c>
      <c r="O55005">
        <v>0</v>
      </c>
      <c r="P55005">
        <v>3.9950037954666999E-3</v>
      </c>
    </row>
    <row r="55006" spans="1:16" x14ac:dyDescent="0.25">
      <c r="A55006" s="1" t="s">
        <v>55018</v>
      </c>
      <c r="B55006">
        <v>3.1042526683156199E-2</v>
      </c>
      <c r="C55006">
        <v>7.8734224835073696E-2</v>
      </c>
      <c r="D55006">
        <v>0.11908319590821401</v>
      </c>
      <c r="E55006">
        <v>0.213973576118933</v>
      </c>
      <c r="F55006">
        <v>0.27160596476598298</v>
      </c>
      <c r="G55006">
        <v>0.300715414680433</v>
      </c>
      <c r="H55006">
        <v>0.10474849289889</v>
      </c>
      <c r="I55006">
        <v>0</v>
      </c>
      <c r="J55006">
        <v>7.9979007100599894E-2</v>
      </c>
      <c r="K55006">
        <v>0.107071437875693</v>
      </c>
      <c r="L55006">
        <v>0.13960868007546701</v>
      </c>
      <c r="M55006">
        <v>0.142307770362195</v>
      </c>
      <c r="N55006">
        <v>3.1338519020542299E-2</v>
      </c>
      <c r="O55006">
        <v>9.9498168839882606E-2</v>
      </c>
      <c r="P55006">
        <v>0.11670404837507101</v>
      </c>
    </row>
    <row r="55007" spans="1:16" x14ac:dyDescent="0.25">
      <c r="A55007" s="1" t="s">
        <v>55019</v>
      </c>
      <c r="B55007">
        <v>0</v>
      </c>
      <c r="C55007">
        <v>4.1134615424038401E-2</v>
      </c>
      <c r="D55007">
        <v>3.8884308867988097E-2</v>
      </c>
      <c r="E55007">
        <v>0</v>
      </c>
      <c r="F55007">
        <v>3.7342173458695803E-2</v>
      </c>
      <c r="G55007">
        <v>4.3641239318702403E-2</v>
      </c>
      <c r="H55007">
        <v>3.9089816592005701E-2</v>
      </c>
      <c r="I55007">
        <v>0</v>
      </c>
      <c r="J55007">
        <v>6.9641584414127794E-2</v>
      </c>
      <c r="K55007">
        <v>3.99566881868475E-2</v>
      </c>
      <c r="L55007">
        <v>0</v>
      </c>
      <c r="M55007">
        <v>3.7174274706859099E-2</v>
      </c>
      <c r="N55007">
        <v>4.0931943210504203E-2</v>
      </c>
      <c r="O55007">
        <v>0</v>
      </c>
      <c r="P55007">
        <v>0</v>
      </c>
    </row>
    <row r="55008" spans="1:16" x14ac:dyDescent="0.25">
      <c r="A55008" s="1" t="s">
        <v>55020</v>
      </c>
      <c r="B55008">
        <v>0.185674925955326</v>
      </c>
      <c r="C55008">
        <v>0.16146297643080501</v>
      </c>
      <c r="D55008">
        <v>0.30525999485149502</v>
      </c>
      <c r="E55008">
        <v>0.31343068178397898</v>
      </c>
      <c r="F55008">
        <v>0.58630702252905498</v>
      </c>
      <c r="G55008">
        <v>0.28550343479524898</v>
      </c>
      <c r="H55008">
        <v>0.56260109861391405</v>
      </c>
      <c r="I55008">
        <v>0.62030577002893394</v>
      </c>
      <c r="J55008">
        <v>0.30752942650164</v>
      </c>
      <c r="K55008">
        <v>0.18297922627621699</v>
      </c>
      <c r="L55008">
        <v>0.35787538817743297</v>
      </c>
      <c r="M55008">
        <v>0.41343352244076897</v>
      </c>
      <c r="N55008">
        <v>0.66944766933067501</v>
      </c>
      <c r="O55008">
        <v>0.47367428843095</v>
      </c>
      <c r="P55008">
        <v>0.53599723152235601</v>
      </c>
    </row>
    <row r="55009" spans="1:16" x14ac:dyDescent="0.25">
      <c r="A55009" s="1" t="s">
        <v>55021</v>
      </c>
      <c r="B55009">
        <v>0</v>
      </c>
      <c r="C55009">
        <v>0</v>
      </c>
      <c r="D55009">
        <v>0</v>
      </c>
      <c r="E55009">
        <v>0</v>
      </c>
      <c r="F55009">
        <v>0</v>
      </c>
      <c r="G55009">
        <v>0</v>
      </c>
      <c r="H55009">
        <v>0</v>
      </c>
      <c r="I55009">
        <v>0</v>
      </c>
      <c r="J55009">
        <v>0</v>
      </c>
      <c r="K55009">
        <v>0</v>
      </c>
      <c r="L55009">
        <v>0</v>
      </c>
      <c r="M55009">
        <v>0</v>
      </c>
      <c r="N55009">
        <v>0</v>
      </c>
      <c r="O55009">
        <v>0</v>
      </c>
      <c r="P55009">
        <v>0</v>
      </c>
    </row>
    <row r="55010" spans="1:16" x14ac:dyDescent="0.25">
      <c r="A55010" s="1" t="s">
        <v>55022</v>
      </c>
      <c r="B55010">
        <v>0</v>
      </c>
      <c r="C55010">
        <v>0</v>
      </c>
      <c r="D55010">
        <v>0</v>
      </c>
      <c r="E55010">
        <v>0</v>
      </c>
      <c r="F55010">
        <v>0</v>
      </c>
      <c r="G55010">
        <v>2.5847148186338601E-2</v>
      </c>
      <c r="H55010">
        <v>0</v>
      </c>
      <c r="I55010">
        <v>7.64046476264488E-3</v>
      </c>
      <c r="J55010">
        <v>6.8743707419264E-3</v>
      </c>
      <c r="K55010">
        <v>0</v>
      </c>
      <c r="L55010">
        <v>0</v>
      </c>
      <c r="M55010">
        <v>0</v>
      </c>
      <c r="N55010">
        <v>0</v>
      </c>
      <c r="O55010">
        <v>0</v>
      </c>
      <c r="P55010">
        <v>0</v>
      </c>
    </row>
    <row r="55011" spans="1:16" x14ac:dyDescent="0.25">
      <c r="A55011" s="1" t="s">
        <v>55023</v>
      </c>
      <c r="B55011">
        <v>0.66737421706423505</v>
      </c>
      <c r="C55011">
        <v>0.69009429106090203</v>
      </c>
      <c r="D55011">
        <v>0.48002528583155901</v>
      </c>
      <c r="E55011">
        <v>0.88464527594390796</v>
      </c>
      <c r="F55011">
        <v>1.2884014757292901</v>
      </c>
      <c r="G55011">
        <v>0.70451845644339295</v>
      </c>
      <c r="H55011">
        <v>1.00224471610898</v>
      </c>
      <c r="I55011">
        <v>1.1147872430365</v>
      </c>
      <c r="J55011">
        <v>0.914833087248895</v>
      </c>
      <c r="K55011">
        <v>0.70827617819579802</v>
      </c>
      <c r="L55011">
        <v>0.70545873365725598</v>
      </c>
      <c r="M55011">
        <v>0.97666521468214496</v>
      </c>
      <c r="N55011">
        <v>1.25677988423467</v>
      </c>
      <c r="O55011">
        <v>1.2810986080233</v>
      </c>
      <c r="P55011">
        <v>1.26655556376046</v>
      </c>
    </row>
    <row r="55012" spans="1:16" x14ac:dyDescent="0.25">
      <c r="A55012" s="1" t="s">
        <v>55024</v>
      </c>
      <c r="B55012">
        <v>0</v>
      </c>
      <c r="C55012">
        <v>0</v>
      </c>
      <c r="D55012">
        <v>0</v>
      </c>
      <c r="E55012">
        <v>0</v>
      </c>
      <c r="F55012">
        <v>0</v>
      </c>
      <c r="G55012">
        <v>0</v>
      </c>
      <c r="H55012">
        <v>0</v>
      </c>
      <c r="I55012">
        <v>0</v>
      </c>
      <c r="J55012">
        <v>0</v>
      </c>
      <c r="K55012">
        <v>0</v>
      </c>
      <c r="L55012">
        <v>1.6237697678969799E-3</v>
      </c>
      <c r="M55012">
        <v>0</v>
      </c>
      <c r="N55012">
        <v>0</v>
      </c>
      <c r="O55012">
        <v>1.4878926131483899E-3</v>
      </c>
      <c r="P55012">
        <v>1.52704021426328E-3</v>
      </c>
    </row>
    <row r="55013" spans="1:16" x14ac:dyDescent="0.25">
      <c r="A55013" s="1" t="s">
        <v>55025</v>
      </c>
      <c r="B55013">
        <v>0</v>
      </c>
      <c r="C55013">
        <v>0</v>
      </c>
      <c r="D55013">
        <v>2.56783171769733E-2</v>
      </c>
      <c r="E55013">
        <v>0</v>
      </c>
      <c r="F55013">
        <v>0</v>
      </c>
      <c r="G55013">
        <v>2.88196863425393E-2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0</v>
      </c>
      <c r="N55013">
        <v>5.40610570704773E-2</v>
      </c>
      <c r="O55013">
        <v>0</v>
      </c>
      <c r="P55013">
        <v>0</v>
      </c>
    </row>
    <row r="55014" spans="1:16" x14ac:dyDescent="0.25">
      <c r="A55014" s="1" t="s">
        <v>55026</v>
      </c>
      <c r="B55014">
        <v>0</v>
      </c>
      <c r="C55014">
        <v>0</v>
      </c>
      <c r="D55014">
        <v>1.54177952300648E-3</v>
      </c>
      <c r="E55014">
        <v>0</v>
      </c>
      <c r="F55014">
        <v>2.9612663852987401E-3</v>
      </c>
      <c r="G55014">
        <v>0</v>
      </c>
      <c r="H55014">
        <v>0</v>
      </c>
      <c r="I55014">
        <v>1.5345228629943799E-3</v>
      </c>
      <c r="J55014">
        <v>1.3806593446723801E-3</v>
      </c>
      <c r="K55014">
        <v>0</v>
      </c>
      <c r="L55014">
        <v>1.6066885193271E-3</v>
      </c>
      <c r="M55014">
        <v>2.9479518702639602E-3</v>
      </c>
      <c r="N55014">
        <v>0</v>
      </c>
      <c r="O55014">
        <v>0</v>
      </c>
      <c r="P55014">
        <v>0</v>
      </c>
    </row>
    <row r="55015" spans="1:16" x14ac:dyDescent="0.25">
      <c r="A55015" s="1" t="s">
        <v>55027</v>
      </c>
      <c r="B55015">
        <v>5.2062937833385597E-3</v>
      </c>
      <c r="C55015">
        <v>5.2819605759378404E-3</v>
      </c>
      <c r="D55015">
        <v>1.49790183532344E-2</v>
      </c>
      <c r="E55015">
        <v>1.53799515629062E-2</v>
      </c>
      <c r="F55015">
        <v>2.39749279281459E-2</v>
      </c>
      <c r="G55015">
        <v>2.24153115997528E-2</v>
      </c>
      <c r="H55015">
        <v>0</v>
      </c>
      <c r="I55015">
        <v>4.9695056448858903E-3</v>
      </c>
      <c r="J55015">
        <v>8.9424466359860292E-3</v>
      </c>
      <c r="K55015">
        <v>1.02614136328906E-2</v>
      </c>
      <c r="L55015">
        <v>5.20321192920446E-3</v>
      </c>
      <c r="M55015">
        <v>1.4320278778585599E-2</v>
      </c>
      <c r="N55015">
        <v>1.5767808312222499E-2</v>
      </c>
      <c r="O55015">
        <v>2.3839034163493901E-2</v>
      </c>
      <c r="P55015">
        <v>4.8932515041958599E-3</v>
      </c>
    </row>
    <row r="55016" spans="1:16" x14ac:dyDescent="0.25">
      <c r="A55016" s="1" t="s">
        <v>55028</v>
      </c>
      <c r="B55016">
        <v>0</v>
      </c>
      <c r="C55016">
        <v>0</v>
      </c>
      <c r="D55016">
        <v>0</v>
      </c>
      <c r="E55016">
        <v>0</v>
      </c>
      <c r="F55016">
        <v>0</v>
      </c>
      <c r="G55016">
        <v>0</v>
      </c>
      <c r="H55016">
        <v>0</v>
      </c>
      <c r="I55016">
        <v>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  <c r="P55016">
        <v>0</v>
      </c>
    </row>
    <row r="55017" spans="1:16" x14ac:dyDescent="0.25">
      <c r="A55017" s="1" t="s">
        <v>55029</v>
      </c>
      <c r="B55017">
        <v>0</v>
      </c>
      <c r="C55017">
        <v>0</v>
      </c>
      <c r="D55017">
        <v>0</v>
      </c>
      <c r="E55017">
        <v>0</v>
      </c>
      <c r="F55017">
        <v>0</v>
      </c>
      <c r="G55017">
        <v>0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0</v>
      </c>
      <c r="N55017">
        <v>0</v>
      </c>
      <c r="O55017">
        <v>0</v>
      </c>
      <c r="P55017">
        <v>3.1435433905743097E-2</v>
      </c>
    </row>
    <row r="55018" spans="1:16" x14ac:dyDescent="0.25">
      <c r="A55018" s="1" t="s">
        <v>55030</v>
      </c>
      <c r="B55018">
        <v>0</v>
      </c>
      <c r="C55018">
        <v>0</v>
      </c>
      <c r="D55018">
        <v>0</v>
      </c>
      <c r="E55018">
        <v>0</v>
      </c>
      <c r="F55018">
        <v>0</v>
      </c>
      <c r="G55018">
        <v>0</v>
      </c>
      <c r="H55018">
        <v>0</v>
      </c>
      <c r="I55018">
        <v>0</v>
      </c>
      <c r="J55018">
        <v>0</v>
      </c>
      <c r="K55018">
        <v>0</v>
      </c>
      <c r="L55018">
        <v>0</v>
      </c>
      <c r="M55018">
        <v>0</v>
      </c>
      <c r="N55018">
        <v>0</v>
      </c>
      <c r="O55018">
        <v>0</v>
      </c>
      <c r="P55018">
        <v>0</v>
      </c>
    </row>
    <row r="55019" spans="1:16" x14ac:dyDescent="0.25">
      <c r="A55019" s="1" t="s">
        <v>55031</v>
      </c>
      <c r="B55019">
        <v>3.4977494854260403E-2</v>
      </c>
      <c r="C55019">
        <v>8.8714619532477099E-2</v>
      </c>
      <c r="D55019">
        <v>6.7089124455331495E-2</v>
      </c>
      <c r="E55019">
        <v>0</v>
      </c>
      <c r="F55019">
        <v>1.61070994672191E-2</v>
      </c>
      <c r="G55019">
        <v>1.8824126114581102E-2</v>
      </c>
      <c r="H55019">
        <v>0</v>
      </c>
      <c r="I55019">
        <v>0</v>
      </c>
      <c r="J55019">
        <v>0</v>
      </c>
      <c r="K55019">
        <v>0</v>
      </c>
      <c r="L55019">
        <v>1.74783950016234E-2</v>
      </c>
      <c r="M55019">
        <v>1.6034678350669899E-2</v>
      </c>
      <c r="N55019">
        <v>0</v>
      </c>
      <c r="O55019">
        <v>0</v>
      </c>
      <c r="P55019">
        <v>0</v>
      </c>
    </row>
    <row r="55020" spans="1:16" x14ac:dyDescent="0.25">
      <c r="A55020" s="1" t="s">
        <v>55032</v>
      </c>
      <c r="B55020">
        <v>0</v>
      </c>
      <c r="C55020">
        <v>0</v>
      </c>
      <c r="D55020">
        <v>0</v>
      </c>
      <c r="E55020">
        <v>7.8003582089380798E-3</v>
      </c>
      <c r="F55020">
        <v>0</v>
      </c>
      <c r="G55020">
        <v>0</v>
      </c>
      <c r="H55020">
        <v>0</v>
      </c>
      <c r="I55020">
        <v>7.5612573926971804E-3</v>
      </c>
      <c r="J55020">
        <v>1.0204658003266399E-2</v>
      </c>
      <c r="K55020">
        <v>0</v>
      </c>
      <c r="L55020">
        <v>0</v>
      </c>
      <c r="M55020">
        <v>0</v>
      </c>
      <c r="N55020">
        <v>0</v>
      </c>
      <c r="O55020">
        <v>0</v>
      </c>
      <c r="P55020">
        <v>0</v>
      </c>
    </row>
    <row r="55021" spans="1:16" x14ac:dyDescent="0.25">
      <c r="A55021" s="1" t="s">
        <v>55033</v>
      </c>
      <c r="B55021">
        <v>0</v>
      </c>
      <c r="C55021">
        <v>0</v>
      </c>
      <c r="D55021">
        <v>0</v>
      </c>
      <c r="E55021">
        <v>0</v>
      </c>
      <c r="F55021">
        <v>0</v>
      </c>
      <c r="G55021">
        <v>0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>
        <v>0</v>
      </c>
      <c r="O55021">
        <v>0</v>
      </c>
      <c r="P55021">
        <v>0</v>
      </c>
    </row>
    <row r="55022" spans="1:16" x14ac:dyDescent="0.25">
      <c r="A55022" s="1" t="s">
        <v>55034</v>
      </c>
      <c r="B55022">
        <v>7.9117236148220901E-2</v>
      </c>
      <c r="C55022">
        <v>8.4726387079158694E-2</v>
      </c>
      <c r="D55022">
        <v>8.8522021737079098E-2</v>
      </c>
      <c r="E55022">
        <v>8.6563267203613903E-2</v>
      </c>
      <c r="F55022">
        <v>9.3107587362721594E-2</v>
      </c>
      <c r="G55022">
        <v>0.14666159850687799</v>
      </c>
      <c r="H55022">
        <v>0.10170270865530701</v>
      </c>
      <c r="I55022">
        <v>0.104887353655335</v>
      </c>
      <c r="J55022">
        <v>0.20761512167707399</v>
      </c>
      <c r="K55022">
        <v>0.116952872723892</v>
      </c>
      <c r="L55022">
        <v>9.22488033537011E-2</v>
      </c>
      <c r="M55022">
        <v>9.6718909414305804E-2</v>
      </c>
      <c r="N55022">
        <v>6.2122373987623603E-2</v>
      </c>
      <c r="O55022">
        <v>8.4529417775475402E-2</v>
      </c>
      <c r="P55022">
        <v>0.11980238594255101</v>
      </c>
    </row>
    <row r="55023" spans="1:16" x14ac:dyDescent="0.25">
      <c r="A55023" s="1" t="s">
        <v>55035</v>
      </c>
      <c r="B55023">
        <v>2.5319308084817301E-2</v>
      </c>
      <c r="C55023">
        <v>5.9937013978101902E-2</v>
      </c>
      <c r="D55023">
        <v>8.0940150150017598E-2</v>
      </c>
      <c r="E55023">
        <v>9.9727944203993502E-2</v>
      </c>
      <c r="F55023">
        <v>8.5503107452153795E-2</v>
      </c>
      <c r="G55023">
        <v>0.13626300297046001</v>
      </c>
      <c r="H55023">
        <v>8.9504720234031901E-2</v>
      </c>
      <c r="I55023">
        <v>0.120838786369273</v>
      </c>
      <c r="J55023">
        <v>0.210196880740178</v>
      </c>
      <c r="K55023">
        <v>0.17466198871820701</v>
      </c>
      <c r="L55023">
        <v>0.168695469174547</v>
      </c>
      <c r="M55023">
        <v>0.185713453930613</v>
      </c>
      <c r="N55023">
        <v>0.136323889027338</v>
      </c>
      <c r="O55023">
        <v>0.12366321749246301</v>
      </c>
      <c r="P55023">
        <v>0.19037533804599499</v>
      </c>
    </row>
    <row r="55024" spans="1:16" x14ac:dyDescent="0.25">
      <c r="A55024" s="1" t="s">
        <v>55036</v>
      </c>
      <c r="B55024">
        <v>0</v>
      </c>
      <c r="C55024">
        <v>0</v>
      </c>
      <c r="D55024">
        <v>0</v>
      </c>
      <c r="E55024">
        <v>0</v>
      </c>
      <c r="F55024">
        <v>0</v>
      </c>
      <c r="G55024">
        <v>0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>
        <v>0</v>
      </c>
      <c r="O55024">
        <v>0</v>
      </c>
      <c r="P55024">
        <v>0</v>
      </c>
    </row>
    <row r="55025" spans="1:16" x14ac:dyDescent="0.25">
      <c r="A55025" s="1" t="s">
        <v>55037</v>
      </c>
      <c r="B55025">
        <v>0</v>
      </c>
      <c r="C55025">
        <v>0</v>
      </c>
      <c r="D55025">
        <v>0</v>
      </c>
      <c r="E55025">
        <v>0</v>
      </c>
      <c r="F55025">
        <v>0</v>
      </c>
      <c r="G55025">
        <v>0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>
        <v>0</v>
      </c>
      <c r="O55025">
        <v>0</v>
      </c>
      <c r="P55025">
        <v>0</v>
      </c>
    </row>
    <row r="55026" spans="1:16" x14ac:dyDescent="0.25">
      <c r="A55026" s="1" t="s">
        <v>55038</v>
      </c>
      <c r="B55026">
        <v>0</v>
      </c>
      <c r="C55026">
        <v>0</v>
      </c>
      <c r="D55026">
        <v>0</v>
      </c>
      <c r="E55026">
        <v>1.4621299243659701E-2</v>
      </c>
      <c r="F55026">
        <v>0</v>
      </c>
      <c r="G55026">
        <v>0</v>
      </c>
      <c r="H55026">
        <v>1.43154036846657E-2</v>
      </c>
      <c r="I55026">
        <v>2.1259678857493899E-2</v>
      </c>
      <c r="J55026">
        <v>2.55040182084624E-2</v>
      </c>
      <c r="K55026">
        <v>0</v>
      </c>
      <c r="L55026">
        <v>0</v>
      </c>
      <c r="M55026">
        <v>0</v>
      </c>
      <c r="N55026">
        <v>7.4950120228501798E-3</v>
      </c>
      <c r="O55026">
        <v>0</v>
      </c>
      <c r="P55026">
        <v>0</v>
      </c>
    </row>
    <row r="55027" spans="1:16" x14ac:dyDescent="0.25">
      <c r="A55027" s="1" t="s">
        <v>55039</v>
      </c>
      <c r="B55027">
        <v>0</v>
      </c>
      <c r="C55027">
        <v>0</v>
      </c>
      <c r="D55027">
        <v>0</v>
      </c>
      <c r="E55027">
        <v>0</v>
      </c>
      <c r="F55027">
        <v>0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>
        <v>0</v>
      </c>
      <c r="O55027">
        <v>0</v>
      </c>
      <c r="P55027">
        <v>0</v>
      </c>
    </row>
    <row r="55028" spans="1:16" x14ac:dyDescent="0.25">
      <c r="A55028" s="1" t="s">
        <v>55040</v>
      </c>
      <c r="B55028">
        <v>0</v>
      </c>
      <c r="C55028">
        <v>0</v>
      </c>
      <c r="D55028">
        <v>0</v>
      </c>
      <c r="E55028">
        <v>0</v>
      </c>
      <c r="F55028">
        <v>0</v>
      </c>
      <c r="G55028">
        <v>0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>
        <v>0</v>
      </c>
      <c r="O55028">
        <v>0</v>
      </c>
      <c r="P55028">
        <v>0</v>
      </c>
    </row>
    <row r="55029" spans="1:16" x14ac:dyDescent="0.25">
      <c r="A55029" s="1" t="s">
        <v>55041</v>
      </c>
      <c r="B55029">
        <v>0</v>
      </c>
      <c r="C55029">
        <v>0</v>
      </c>
      <c r="D55029">
        <v>0</v>
      </c>
      <c r="E55029">
        <v>0</v>
      </c>
      <c r="F55029">
        <v>0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>
        <v>0</v>
      </c>
      <c r="O55029">
        <v>0</v>
      </c>
      <c r="P55029">
        <v>0</v>
      </c>
    </row>
    <row r="55030" spans="1:16" x14ac:dyDescent="0.25">
      <c r="A55030" s="1" t="s">
        <v>55042</v>
      </c>
      <c r="B55030">
        <v>0</v>
      </c>
      <c r="C55030">
        <v>0</v>
      </c>
      <c r="D55030">
        <v>0</v>
      </c>
      <c r="E55030">
        <v>0</v>
      </c>
      <c r="F55030">
        <v>3.9898964227564103E-3</v>
      </c>
      <c r="G55030">
        <v>0</v>
      </c>
      <c r="H55030">
        <v>0</v>
      </c>
      <c r="I55030">
        <v>4.1351141606813203E-3</v>
      </c>
      <c r="J55030">
        <v>0</v>
      </c>
      <c r="K55030">
        <v>0</v>
      </c>
      <c r="L55030">
        <v>1.29887418590346E-2</v>
      </c>
      <c r="M55030">
        <v>1.5887827829359699E-2</v>
      </c>
      <c r="N55030">
        <v>0</v>
      </c>
      <c r="O55030">
        <v>0</v>
      </c>
      <c r="P55030">
        <v>0</v>
      </c>
    </row>
    <row r="55031" spans="1:16" x14ac:dyDescent="0.25">
      <c r="A55031" s="1" t="s">
        <v>55043</v>
      </c>
      <c r="B55031">
        <v>0</v>
      </c>
      <c r="C55031">
        <v>0</v>
      </c>
      <c r="D55031">
        <v>0</v>
      </c>
      <c r="E55031">
        <v>0</v>
      </c>
      <c r="F55031">
        <v>0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>
        <v>0</v>
      </c>
      <c r="O55031">
        <v>0</v>
      </c>
      <c r="P55031">
        <v>0</v>
      </c>
    </row>
    <row r="55032" spans="1:16" x14ac:dyDescent="0.25">
      <c r="A55032" s="1" t="s">
        <v>55044</v>
      </c>
      <c r="B55032">
        <v>0</v>
      </c>
      <c r="C55032">
        <v>0</v>
      </c>
      <c r="D55032">
        <v>0</v>
      </c>
      <c r="E55032">
        <v>0</v>
      </c>
      <c r="F55032">
        <v>0</v>
      </c>
      <c r="G55032">
        <v>0</v>
      </c>
      <c r="H55032">
        <v>0</v>
      </c>
      <c r="I55032">
        <v>0</v>
      </c>
      <c r="J55032">
        <v>0</v>
      </c>
      <c r="K55032">
        <v>0</v>
      </c>
      <c r="L55032">
        <v>0</v>
      </c>
      <c r="M55032">
        <v>0</v>
      </c>
      <c r="N55032">
        <v>0</v>
      </c>
      <c r="O55032">
        <v>0</v>
      </c>
      <c r="P55032">
        <v>0</v>
      </c>
    </row>
    <row r="55033" spans="1:16" x14ac:dyDescent="0.25">
      <c r="A55033" s="1" t="s">
        <v>55045</v>
      </c>
      <c r="B55033">
        <v>3.5382399068958098E-2</v>
      </c>
      <c r="C55033">
        <v>7.1793273580690306E-2</v>
      </c>
      <c r="D55033">
        <v>7.6348976895737899E-2</v>
      </c>
      <c r="E55033">
        <v>6.9682273866488703E-2</v>
      </c>
      <c r="F55033">
        <v>7.3321008438489793E-2</v>
      </c>
      <c r="G55033">
        <v>0.123773238851351</v>
      </c>
      <c r="H55033">
        <v>2.5584163130119499E-2</v>
      </c>
      <c r="I55033">
        <v>3.3773167481539801E-2</v>
      </c>
      <c r="J55033">
        <v>6.0773599933967297E-2</v>
      </c>
      <c r="K55033">
        <v>7.8454583661619406E-2</v>
      </c>
      <c r="L55033">
        <v>8.8403636339466796E-2</v>
      </c>
      <c r="M55033">
        <v>0.105431936724262</v>
      </c>
      <c r="N55033">
        <v>8.0369487781978499E-2</v>
      </c>
      <c r="O55033">
        <v>0.15391142769278399</v>
      </c>
      <c r="P55033">
        <v>0.124706017854038</v>
      </c>
    </row>
    <row r="55034" spans="1:16" x14ac:dyDescent="0.25">
      <c r="A55034" s="1" t="s">
        <v>55046</v>
      </c>
      <c r="B55034">
        <v>0</v>
      </c>
      <c r="C55034">
        <v>0</v>
      </c>
      <c r="D55034">
        <v>0</v>
      </c>
      <c r="E55034">
        <v>0</v>
      </c>
      <c r="F55034">
        <v>0</v>
      </c>
      <c r="G55034">
        <v>0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>
        <v>0</v>
      </c>
      <c r="O55034">
        <v>0</v>
      </c>
      <c r="P55034">
        <v>0</v>
      </c>
    </row>
    <row r="55035" spans="1:16" x14ac:dyDescent="0.25">
      <c r="A55035" s="1" t="s">
        <v>55047</v>
      </c>
      <c r="B55035">
        <v>0</v>
      </c>
      <c r="C55035">
        <v>0</v>
      </c>
      <c r="D55035">
        <v>1.7180623395233699E-3</v>
      </c>
      <c r="E55035">
        <v>0</v>
      </c>
      <c r="F55035">
        <v>1.64992470647077E-3</v>
      </c>
      <c r="G55035">
        <v>0</v>
      </c>
      <c r="H55035">
        <v>1.38171398593924E-2</v>
      </c>
      <c r="I55035">
        <v>6.83990389211346E-3</v>
      </c>
      <c r="J55035">
        <v>1.5385201245682E-3</v>
      </c>
      <c r="K55035">
        <v>0</v>
      </c>
      <c r="L55035">
        <v>1.7903928513836099E-3</v>
      </c>
      <c r="M55035">
        <v>0</v>
      </c>
      <c r="N55035">
        <v>0</v>
      </c>
      <c r="O55035">
        <v>1.64057266668878E-3</v>
      </c>
      <c r="P55035">
        <v>0</v>
      </c>
    </row>
    <row r="55036" spans="1:16" x14ac:dyDescent="0.25">
      <c r="A55036" s="1" t="s">
        <v>55048</v>
      </c>
      <c r="B55036">
        <v>0</v>
      </c>
      <c r="C55036">
        <v>0</v>
      </c>
      <c r="D55036">
        <v>0</v>
      </c>
      <c r="E55036">
        <v>0</v>
      </c>
      <c r="F55036">
        <v>0</v>
      </c>
      <c r="G55036">
        <v>0</v>
      </c>
      <c r="H55036">
        <v>0</v>
      </c>
      <c r="I55036">
        <v>0</v>
      </c>
      <c r="J55036">
        <v>0</v>
      </c>
      <c r="K55036">
        <v>7.0528736352864904E-3</v>
      </c>
      <c r="L55036">
        <v>0</v>
      </c>
      <c r="M55036">
        <v>0</v>
      </c>
      <c r="N55036">
        <v>0</v>
      </c>
      <c r="O55036">
        <v>0</v>
      </c>
      <c r="P55036">
        <v>0</v>
      </c>
    </row>
    <row r="55037" spans="1:16" x14ac:dyDescent="0.25">
      <c r="A55037" s="1" t="s">
        <v>55049</v>
      </c>
      <c r="B55037">
        <v>0</v>
      </c>
      <c r="C55037">
        <v>0</v>
      </c>
      <c r="D55037">
        <v>0</v>
      </c>
      <c r="E55037">
        <v>0</v>
      </c>
      <c r="F55037">
        <v>0</v>
      </c>
      <c r="G55037">
        <v>0</v>
      </c>
      <c r="H55037">
        <v>0</v>
      </c>
      <c r="I55037">
        <v>6.03169005753325E-3</v>
      </c>
      <c r="J55037">
        <v>0</v>
      </c>
      <c r="K55037">
        <v>6.2273464413343804E-3</v>
      </c>
      <c r="L55037">
        <v>0</v>
      </c>
      <c r="M55037">
        <v>0</v>
      </c>
      <c r="N55037">
        <v>0</v>
      </c>
      <c r="O55037">
        <v>0</v>
      </c>
      <c r="P55037">
        <v>0</v>
      </c>
    </row>
    <row r="55038" spans="1:16" x14ac:dyDescent="0.25">
      <c r="A55038" s="1" t="s">
        <v>55050</v>
      </c>
      <c r="B55038">
        <v>0</v>
      </c>
      <c r="C55038">
        <v>0</v>
      </c>
      <c r="D55038">
        <v>0</v>
      </c>
      <c r="E55038">
        <v>0</v>
      </c>
      <c r="F55038">
        <v>0</v>
      </c>
      <c r="G55038">
        <v>0</v>
      </c>
      <c r="H55038">
        <v>0</v>
      </c>
      <c r="I55038">
        <v>1.3662560187957201E-2</v>
      </c>
      <c r="J55038">
        <v>0</v>
      </c>
      <c r="K55038">
        <v>0</v>
      </c>
      <c r="L55038">
        <v>0</v>
      </c>
      <c r="M55038">
        <v>0</v>
      </c>
      <c r="N55038">
        <v>0</v>
      </c>
      <c r="O55038">
        <v>0</v>
      </c>
      <c r="P55038">
        <v>0</v>
      </c>
    </row>
    <row r="55039" spans="1:16" x14ac:dyDescent="0.25">
      <c r="A55039" s="1" t="s">
        <v>55051</v>
      </c>
      <c r="B55039">
        <v>2.6613820599089E-2</v>
      </c>
      <c r="C55039">
        <v>1.3500309147876E-2</v>
      </c>
      <c r="D55039">
        <v>1.27617624549994E-2</v>
      </c>
      <c r="E55039">
        <v>3.2758369705319298E-2</v>
      </c>
      <c r="F55039">
        <v>1.2255636299237E-2</v>
      </c>
      <c r="G55039">
        <v>0</v>
      </c>
      <c r="H55039">
        <v>0</v>
      </c>
      <c r="I55039">
        <v>0</v>
      </c>
      <c r="J55039">
        <v>5.7140616816682196E-3</v>
      </c>
      <c r="K55039">
        <v>6.5568577399716301E-3</v>
      </c>
      <c r="L55039">
        <v>6.6495166516558103E-3</v>
      </c>
      <c r="M55039">
        <v>0</v>
      </c>
      <c r="N55039">
        <v>0</v>
      </c>
      <c r="O55039">
        <v>0</v>
      </c>
      <c r="P55039">
        <v>6.2533984393876004E-3</v>
      </c>
    </row>
    <row r="55040" spans="1:16" x14ac:dyDescent="0.25">
      <c r="A55040" s="1" t="s">
        <v>55052</v>
      </c>
      <c r="B55040">
        <v>0.36931433079674802</v>
      </c>
      <c r="C55040">
        <v>0.53800469362993997</v>
      </c>
      <c r="D55040">
        <v>0.55398093044049801</v>
      </c>
      <c r="E55040">
        <v>0.72732949202350095</v>
      </c>
      <c r="F55040">
        <v>0.59306063853371904</v>
      </c>
      <c r="G55040">
        <v>0.68290843033031401</v>
      </c>
      <c r="H55040">
        <v>0.44735295346713799</v>
      </c>
      <c r="I55040">
        <v>0.57849025100887097</v>
      </c>
      <c r="J55040">
        <v>0.57741437601704204</v>
      </c>
      <c r="K55040">
        <v>0.47593786357927498</v>
      </c>
      <c r="L55040">
        <v>0.97479124992848198</v>
      </c>
      <c r="M55040">
        <v>0.85086209314746097</v>
      </c>
      <c r="N55040">
        <v>0.59271326727126605</v>
      </c>
      <c r="O55040">
        <v>0.52899475847869004</v>
      </c>
      <c r="P55040">
        <v>0.97902347540574397</v>
      </c>
    </row>
    <row r="55041" spans="1:16" x14ac:dyDescent="0.25">
      <c r="A55041" s="1" t="s">
        <v>55053</v>
      </c>
      <c r="B55041">
        <v>0</v>
      </c>
      <c r="C55041">
        <v>0</v>
      </c>
      <c r="D55041">
        <v>0</v>
      </c>
      <c r="E55041">
        <v>0</v>
      </c>
      <c r="F55041">
        <v>0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>
        <v>0</v>
      </c>
      <c r="O55041">
        <v>0</v>
      </c>
      <c r="P55041">
        <v>0</v>
      </c>
    </row>
    <row r="55042" spans="1:16" x14ac:dyDescent="0.25">
      <c r="A55042" s="1" t="s">
        <v>55054</v>
      </c>
      <c r="B55042">
        <v>0</v>
      </c>
      <c r="C55042">
        <v>0</v>
      </c>
      <c r="D55042">
        <v>0</v>
      </c>
      <c r="E55042">
        <v>0</v>
      </c>
      <c r="F55042">
        <v>0</v>
      </c>
      <c r="G55042">
        <v>0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  <c r="P55042">
        <v>0</v>
      </c>
    </row>
    <row r="55043" spans="1:16" x14ac:dyDescent="0.25">
      <c r="A55043" s="1" t="s">
        <v>55055</v>
      </c>
      <c r="B55043">
        <v>3.2892743505331001E-2</v>
      </c>
      <c r="C55043">
        <v>3.3370797281090797E-2</v>
      </c>
      <c r="D55043">
        <v>1.5772608729564701E-2</v>
      </c>
      <c r="E55043">
        <v>6.4779133735154801E-2</v>
      </c>
      <c r="F55043">
        <v>3.0294147342319399E-2</v>
      </c>
      <c r="G55043">
        <v>1.77021583329173E-2</v>
      </c>
      <c r="H55043">
        <v>1.5855968650730801E-2</v>
      </c>
      <c r="I55043">
        <v>0</v>
      </c>
      <c r="J55043">
        <v>2.8248655929571698E-2</v>
      </c>
      <c r="K55043">
        <v>1.62075970294332E-2</v>
      </c>
      <c r="L55043">
        <v>0</v>
      </c>
      <c r="M55043">
        <v>0</v>
      </c>
      <c r="N55043">
        <v>1.6603188885055499E-2</v>
      </c>
      <c r="O55043">
        <v>6.0244870442313199E-2</v>
      </c>
      <c r="P55043">
        <v>0</v>
      </c>
    </row>
    <row r="55044" spans="1:16" x14ac:dyDescent="0.25">
      <c r="A55044" s="1" t="s">
        <v>55056</v>
      </c>
      <c r="B55044">
        <v>27.8818330572348</v>
      </c>
      <c r="C55044">
        <v>51.764174000659303</v>
      </c>
      <c r="D55044">
        <v>28.146937214668601</v>
      </c>
      <c r="E55044">
        <v>27.010690388000398</v>
      </c>
      <c r="F55044">
        <v>27.758389509097501</v>
      </c>
      <c r="G55044">
        <v>5.71055534948702</v>
      </c>
      <c r="H55044">
        <v>14.583166803585801</v>
      </c>
      <c r="I55044">
        <v>9.8050605239800799</v>
      </c>
      <c r="J55044">
        <v>10.954700366506399</v>
      </c>
      <c r="K55044">
        <v>28.478221398625902</v>
      </c>
      <c r="L55044">
        <v>18.1632302966871</v>
      </c>
      <c r="M55044">
        <v>26.081133186380399</v>
      </c>
      <c r="N55044">
        <v>25.7545647223366</v>
      </c>
      <c r="O55044">
        <v>17.987201431833299</v>
      </c>
      <c r="P55044">
        <v>19.839688223762099</v>
      </c>
    </row>
    <row r="55045" spans="1:16" x14ac:dyDescent="0.25">
      <c r="A55045" s="1" t="s">
        <v>55057</v>
      </c>
      <c r="B55045">
        <v>6.1622881753163501E-3</v>
      </c>
      <c r="C55045">
        <v>5.6266642065759799E-2</v>
      </c>
      <c r="D55045">
        <v>4.1368852176550598E-2</v>
      </c>
      <c r="E55045">
        <v>4.2476144142716298E-2</v>
      </c>
      <c r="F55045">
        <v>1.1350908805682999E-2</v>
      </c>
      <c r="G55045">
        <v>0</v>
      </c>
      <c r="H55045">
        <v>2.3764280558415399E-2</v>
      </c>
      <c r="I55045">
        <v>2.3528081316233899E-2</v>
      </c>
      <c r="J55045">
        <v>1.0584483983536799E-2</v>
      </c>
      <c r="K55045">
        <v>3.0364108578714799E-2</v>
      </c>
      <c r="L55045">
        <v>2.46345616896331E-2</v>
      </c>
      <c r="M55045">
        <v>5.6499362922955796E-3</v>
      </c>
      <c r="N55045">
        <v>1.24420919188257E-2</v>
      </c>
      <c r="O55045">
        <v>0</v>
      </c>
      <c r="P55045">
        <v>5.7917641873484402E-3</v>
      </c>
    </row>
    <row r="55046" spans="1:16" x14ac:dyDescent="0.25">
      <c r="A55046" s="1" t="s">
        <v>55058</v>
      </c>
      <c r="B55046">
        <v>7.7124289896040197E-3</v>
      </c>
      <c r="C55046">
        <v>7.8245192382681798E-3</v>
      </c>
      <c r="D55046">
        <v>7.3964717955412101E-3</v>
      </c>
      <c r="E55046">
        <v>0</v>
      </c>
      <c r="F55046">
        <v>0</v>
      </c>
      <c r="G55046">
        <v>0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>
        <v>7.7859674585198102E-3</v>
      </c>
      <c r="O55046">
        <v>0</v>
      </c>
      <c r="P55046">
        <v>7.2486986568367096E-3</v>
      </c>
    </row>
    <row r="55047" spans="1:16" x14ac:dyDescent="0.25">
      <c r="A55047" s="1" t="s">
        <v>55059</v>
      </c>
      <c r="B55047">
        <v>0</v>
      </c>
      <c r="C55047">
        <v>0</v>
      </c>
      <c r="D55047">
        <v>0</v>
      </c>
      <c r="E55047">
        <v>0</v>
      </c>
      <c r="F55047">
        <v>0</v>
      </c>
      <c r="G55047">
        <v>0</v>
      </c>
      <c r="H55047">
        <v>0</v>
      </c>
      <c r="I55047">
        <v>0</v>
      </c>
      <c r="J55047">
        <v>0</v>
      </c>
      <c r="K55047">
        <v>0</v>
      </c>
      <c r="L55047">
        <v>0</v>
      </c>
      <c r="M55047">
        <v>0</v>
      </c>
      <c r="N55047">
        <v>0</v>
      </c>
      <c r="O55047">
        <v>0</v>
      </c>
      <c r="P55047">
        <v>0</v>
      </c>
    </row>
    <row r="55048" spans="1:16" x14ac:dyDescent="0.25">
      <c r="A55048" s="1" t="s">
        <v>55060</v>
      </c>
      <c r="B55048">
        <v>1.50281521007715E-2</v>
      </c>
      <c r="C55048">
        <v>0</v>
      </c>
      <c r="D55048">
        <v>0</v>
      </c>
      <c r="E55048">
        <v>0</v>
      </c>
      <c r="F55048">
        <v>2.7681792730349399E-2</v>
      </c>
      <c r="G55048">
        <v>3.23512969230925E-2</v>
      </c>
      <c r="H55048">
        <v>0</v>
      </c>
      <c r="I55048">
        <v>0</v>
      </c>
      <c r="J55048">
        <v>0</v>
      </c>
      <c r="K55048">
        <v>0</v>
      </c>
      <c r="L55048">
        <v>0</v>
      </c>
      <c r="M55048">
        <v>0</v>
      </c>
      <c r="N55048">
        <v>0</v>
      </c>
      <c r="O55048">
        <v>0</v>
      </c>
      <c r="P55048">
        <v>0</v>
      </c>
    </row>
    <row r="55049" spans="1:16" x14ac:dyDescent="0.25">
      <c r="A55049" s="1" t="s">
        <v>55061</v>
      </c>
      <c r="B55049">
        <v>0.241497776465396</v>
      </c>
      <c r="C55049">
        <v>0.212339951581138</v>
      </c>
      <c r="D55049">
        <v>0.29336540969284403</v>
      </c>
      <c r="E55049">
        <v>0.34877841534551701</v>
      </c>
      <c r="F55049">
        <v>0.385526166826405</v>
      </c>
      <c r="G55049">
        <v>0.41590030339379302</v>
      </c>
      <c r="H55049">
        <v>0.29491587720548901</v>
      </c>
      <c r="I55049">
        <v>0.384190306744015</v>
      </c>
      <c r="J55049">
        <v>0.37332178354899198</v>
      </c>
      <c r="K55049">
        <v>0.68224264189374195</v>
      </c>
      <c r="L55049">
        <v>0.49879996626999301</v>
      </c>
      <c r="M55049">
        <v>0.81186928958659099</v>
      </c>
      <c r="N55049">
        <v>0.48760094424182399</v>
      </c>
      <c r="O55049">
        <v>0.50129200137898799</v>
      </c>
      <c r="P55049">
        <v>0.55987679609434404</v>
      </c>
    </row>
    <row r="55050" spans="1:16" x14ac:dyDescent="0.25">
      <c r="A55050" s="1" t="s">
        <v>55062</v>
      </c>
      <c r="B55050">
        <v>8.5002846745260999E-2</v>
      </c>
      <c r="C55050">
        <v>0.148686644716574</v>
      </c>
      <c r="D55050">
        <v>0.12368629377306301</v>
      </c>
      <c r="E55050">
        <v>0.106792865204576</v>
      </c>
      <c r="F55050">
        <v>0.15387531789633699</v>
      </c>
      <c r="G55050">
        <v>0.10095819305359301</v>
      </c>
      <c r="H55050">
        <v>8.4777265255604001E-2</v>
      </c>
      <c r="I55050">
        <v>7.2743356751696395E-2</v>
      </c>
      <c r="J55050">
        <v>0.103208869200342</v>
      </c>
      <c r="K55050">
        <v>0.103988784245499</v>
      </c>
      <c r="L55050">
        <v>0.134752288168314</v>
      </c>
      <c r="M55050">
        <v>0.115559452356672</v>
      </c>
      <c r="N55050">
        <v>0.17162670788470499</v>
      </c>
      <c r="O55050">
        <v>0.12884473914602701</v>
      </c>
      <c r="P55050">
        <v>0.101930948123402</v>
      </c>
    </row>
    <row r="55051" spans="1:16" x14ac:dyDescent="0.25">
      <c r="A55051" s="1" t="s">
        <v>55063</v>
      </c>
      <c r="B55051">
        <v>0</v>
      </c>
      <c r="C55051">
        <v>0</v>
      </c>
      <c r="D55051">
        <v>0</v>
      </c>
      <c r="E55051">
        <v>0</v>
      </c>
      <c r="F55051">
        <v>0</v>
      </c>
      <c r="G55051">
        <v>0</v>
      </c>
      <c r="H55051">
        <v>0</v>
      </c>
      <c r="I55051">
        <v>4.60282367497198E-3</v>
      </c>
      <c r="J55051">
        <v>0</v>
      </c>
      <c r="K55051">
        <v>0</v>
      </c>
      <c r="L55051">
        <v>0</v>
      </c>
      <c r="M55051">
        <v>0</v>
      </c>
      <c r="N55051">
        <v>0</v>
      </c>
      <c r="O55051">
        <v>0</v>
      </c>
      <c r="P55051">
        <v>0</v>
      </c>
    </row>
    <row r="55052" spans="1:16" x14ac:dyDescent="0.25">
      <c r="A55052" s="1" t="s">
        <v>55064</v>
      </c>
      <c r="B55052">
        <v>0</v>
      </c>
      <c r="C55052">
        <v>0</v>
      </c>
      <c r="D55052">
        <v>7.1989841355091302E-2</v>
      </c>
      <c r="E55052">
        <v>2.4638914846368699E-2</v>
      </c>
      <c r="F55052">
        <v>0</v>
      </c>
      <c r="G55052">
        <v>2.69322509649422E-2</v>
      </c>
      <c r="H55052">
        <v>0</v>
      </c>
      <c r="I55052">
        <v>0</v>
      </c>
      <c r="J55052">
        <v>0</v>
      </c>
      <c r="K55052">
        <v>7.3975228759024902E-2</v>
      </c>
      <c r="L55052">
        <v>0.10002748978259</v>
      </c>
      <c r="M55052">
        <v>4.5882606061362498E-2</v>
      </c>
      <c r="N55052">
        <v>0</v>
      </c>
      <c r="O55052">
        <v>2.29142958105523E-2</v>
      </c>
      <c r="P55052">
        <v>2.3517188589434999E-2</v>
      </c>
    </row>
    <row r="55053" spans="1:16" x14ac:dyDescent="0.25">
      <c r="A55053" s="1" t="s">
        <v>55065</v>
      </c>
      <c r="B55053">
        <v>3.0872087035978399E-3</v>
      </c>
      <c r="C55053">
        <v>1.4616360810572E-2</v>
      </c>
      <c r="D55053">
        <v>7.8952911407082407E-3</v>
      </c>
      <c r="E55053">
        <v>3.2426476142988499E-2</v>
      </c>
      <c r="F55053">
        <v>2.46420433991393E-2</v>
      </c>
      <c r="G55053">
        <v>1.9937622023772601E-2</v>
      </c>
      <c r="H55053">
        <v>1.8850419168733701E-2</v>
      </c>
      <c r="I55053">
        <v>2.1609859002354698E-2</v>
      </c>
      <c r="J55053">
        <v>1.7675529039118801E-2</v>
      </c>
      <c r="K55053">
        <v>1.21695497015779E-2</v>
      </c>
      <c r="L55053">
        <v>1.43984457736362E-2</v>
      </c>
      <c r="M55053">
        <v>1.9813699716853799E-2</v>
      </c>
      <c r="N55053">
        <v>2.1816517954837199E-2</v>
      </c>
      <c r="O55053">
        <v>1.7905576846472201E-2</v>
      </c>
      <c r="P55053">
        <v>1.9343880389528001E-2</v>
      </c>
    </row>
    <row r="55054" spans="1:16" x14ac:dyDescent="0.25">
      <c r="A55054" s="1" t="s">
        <v>55066</v>
      </c>
      <c r="B55054">
        <v>0</v>
      </c>
      <c r="C55054">
        <v>0</v>
      </c>
      <c r="D55054">
        <v>0</v>
      </c>
      <c r="E55054">
        <v>6.3703348707315902E-3</v>
      </c>
      <c r="F55054">
        <v>0</v>
      </c>
      <c r="G55054">
        <v>6.9632716594477803E-3</v>
      </c>
      <c r="H55054">
        <v>0</v>
      </c>
      <c r="I55054">
        <v>0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  <c r="P55054">
        <v>0</v>
      </c>
    </row>
    <row r="55055" spans="1:16" x14ac:dyDescent="0.25">
      <c r="A55055" s="1" t="s">
        <v>55067</v>
      </c>
      <c r="B55055">
        <v>0</v>
      </c>
      <c r="C55055">
        <v>0</v>
      </c>
      <c r="D55055">
        <v>0</v>
      </c>
      <c r="E55055">
        <v>0</v>
      </c>
      <c r="F55055">
        <v>0</v>
      </c>
      <c r="G55055">
        <v>0</v>
      </c>
      <c r="H55055">
        <v>7.0161209267702598E-2</v>
      </c>
      <c r="I55055">
        <v>5.2097894343089403E-2</v>
      </c>
      <c r="J55055">
        <v>3.12494289037753E-2</v>
      </c>
      <c r="K55055">
        <v>1.7929283160764899E-2</v>
      </c>
      <c r="L55055">
        <v>0</v>
      </c>
      <c r="M55055">
        <v>3.3361528583078698E-2</v>
      </c>
      <c r="N55055">
        <v>0</v>
      </c>
      <c r="O55055">
        <v>0</v>
      </c>
      <c r="P55055">
        <v>0</v>
      </c>
    </row>
    <row r="55056" spans="1:16" x14ac:dyDescent="0.25">
      <c r="A55056" s="1" t="s">
        <v>55068</v>
      </c>
      <c r="B55056">
        <v>0</v>
      </c>
      <c r="C55056">
        <v>0</v>
      </c>
      <c r="D55056">
        <v>0</v>
      </c>
      <c r="E55056">
        <v>0</v>
      </c>
      <c r="F55056">
        <v>0</v>
      </c>
      <c r="G55056">
        <v>0</v>
      </c>
      <c r="H55056">
        <v>0</v>
      </c>
      <c r="I55056">
        <v>3.74775366420644E-2</v>
      </c>
      <c r="J55056">
        <v>0</v>
      </c>
      <c r="K55056">
        <v>0</v>
      </c>
      <c r="L55056">
        <v>0</v>
      </c>
      <c r="M55056">
        <v>0</v>
      </c>
      <c r="N55056">
        <v>0</v>
      </c>
      <c r="O55056">
        <v>0</v>
      </c>
      <c r="P55056">
        <v>0</v>
      </c>
    </row>
    <row r="55057" spans="1:16" x14ac:dyDescent="0.25">
      <c r="A55057" s="1" t="s">
        <v>55069</v>
      </c>
      <c r="B55057">
        <v>0</v>
      </c>
      <c r="C55057">
        <v>0</v>
      </c>
      <c r="D55057">
        <v>0</v>
      </c>
      <c r="E55057">
        <v>0</v>
      </c>
      <c r="F55057">
        <v>0</v>
      </c>
      <c r="G55057">
        <v>0</v>
      </c>
      <c r="H55057">
        <v>3.0211372444925499E-2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>
        <v>0</v>
      </c>
      <c r="O55057">
        <v>0</v>
      </c>
      <c r="P55057">
        <v>0</v>
      </c>
    </row>
    <row r="55058" spans="1:16" x14ac:dyDescent="0.25">
      <c r="A55058" s="1" t="s">
        <v>55070</v>
      </c>
      <c r="B55058">
        <v>0</v>
      </c>
      <c r="C55058">
        <v>0</v>
      </c>
      <c r="D55058">
        <v>0</v>
      </c>
      <c r="E55058">
        <v>0</v>
      </c>
      <c r="F55058">
        <v>0</v>
      </c>
      <c r="G55058">
        <v>0</v>
      </c>
      <c r="H55058">
        <v>0</v>
      </c>
      <c r="I55058">
        <v>0</v>
      </c>
      <c r="J55058">
        <v>0</v>
      </c>
      <c r="K55058">
        <v>0</v>
      </c>
      <c r="L55058">
        <v>0</v>
      </c>
      <c r="M55058">
        <v>0</v>
      </c>
      <c r="N55058">
        <v>0</v>
      </c>
      <c r="O55058">
        <v>0</v>
      </c>
      <c r="P55058">
        <v>0</v>
      </c>
    </row>
    <row r="55059" spans="1:16" x14ac:dyDescent="0.25">
      <c r="A55059" s="1" t="s">
        <v>55071</v>
      </c>
      <c r="B55059">
        <v>0</v>
      </c>
      <c r="C55059">
        <v>0</v>
      </c>
      <c r="D55059">
        <v>0</v>
      </c>
      <c r="E55059">
        <v>0</v>
      </c>
      <c r="F55059">
        <v>0</v>
      </c>
      <c r="G55059">
        <v>0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>
        <v>0</v>
      </c>
      <c r="O55059">
        <v>0</v>
      </c>
      <c r="P55059">
        <v>0</v>
      </c>
    </row>
    <row r="55060" spans="1:16" x14ac:dyDescent="0.25">
      <c r="A55060" s="1" t="s">
        <v>55072</v>
      </c>
      <c r="B55060">
        <v>0</v>
      </c>
      <c r="C55060">
        <v>0</v>
      </c>
      <c r="D55060">
        <v>0</v>
      </c>
      <c r="E55060">
        <v>0</v>
      </c>
      <c r="F55060">
        <v>0</v>
      </c>
      <c r="G55060">
        <v>0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>
        <v>0</v>
      </c>
      <c r="O55060">
        <v>0</v>
      </c>
      <c r="P55060">
        <v>0</v>
      </c>
    </row>
    <row r="55061" spans="1:16" x14ac:dyDescent="0.25">
      <c r="A55061" s="1" t="s">
        <v>55073</v>
      </c>
      <c r="B55061">
        <v>0</v>
      </c>
      <c r="C55061">
        <v>0</v>
      </c>
      <c r="D55061">
        <v>0</v>
      </c>
      <c r="E55061">
        <v>0</v>
      </c>
      <c r="F55061">
        <v>6.2943464034265198E-3</v>
      </c>
      <c r="G55061">
        <v>3.6780542253464399E-3</v>
      </c>
      <c r="H55061">
        <v>0</v>
      </c>
      <c r="I55061">
        <v>3.2617188752811499E-3</v>
      </c>
      <c r="J55061">
        <v>1.1738691559312901E-2</v>
      </c>
      <c r="K55061">
        <v>3.3675227402055899E-3</v>
      </c>
      <c r="L55061">
        <v>0</v>
      </c>
      <c r="M55061">
        <v>3.1330228081116198E-3</v>
      </c>
      <c r="N55061">
        <v>0</v>
      </c>
      <c r="O55061">
        <v>0</v>
      </c>
      <c r="P55061">
        <v>0</v>
      </c>
    </row>
    <row r="55062" spans="1:16" x14ac:dyDescent="0.25">
      <c r="A55062" s="1" t="s">
        <v>55074</v>
      </c>
      <c r="B55062">
        <v>0</v>
      </c>
      <c r="C55062">
        <v>0</v>
      </c>
      <c r="D55062">
        <v>0</v>
      </c>
      <c r="E55062">
        <v>0</v>
      </c>
      <c r="F55062">
        <v>0</v>
      </c>
      <c r="G55062">
        <v>0</v>
      </c>
      <c r="H55062">
        <v>0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>
        <v>0</v>
      </c>
      <c r="O55062">
        <v>0</v>
      </c>
      <c r="P55062">
        <v>0</v>
      </c>
    </row>
    <row r="55063" spans="1:16" x14ac:dyDescent="0.25">
      <c r="A55063" s="1" t="s">
        <v>55075</v>
      </c>
      <c r="B55063">
        <v>0</v>
      </c>
      <c r="C55063">
        <v>0</v>
      </c>
      <c r="D55063">
        <v>0</v>
      </c>
      <c r="E55063">
        <v>0</v>
      </c>
      <c r="F55063">
        <v>0</v>
      </c>
      <c r="G55063">
        <v>0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>
        <v>0</v>
      </c>
      <c r="O55063">
        <v>0</v>
      </c>
      <c r="P55063">
        <v>0</v>
      </c>
    </row>
    <row r="55064" spans="1:16" x14ac:dyDescent="0.25">
      <c r="A55064" s="1" t="s">
        <v>55076</v>
      </c>
      <c r="B55064">
        <v>0</v>
      </c>
      <c r="C55064">
        <v>0</v>
      </c>
      <c r="D55064">
        <v>0</v>
      </c>
      <c r="E55064">
        <v>0</v>
      </c>
      <c r="F55064">
        <v>0</v>
      </c>
      <c r="G55064">
        <v>0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  <c r="P55064">
        <v>0</v>
      </c>
    </row>
    <row r="55065" spans="1:16" x14ac:dyDescent="0.25">
      <c r="A55065" s="1" t="s">
        <v>55077</v>
      </c>
      <c r="B55065">
        <v>0</v>
      </c>
      <c r="C55065">
        <v>0</v>
      </c>
      <c r="D55065">
        <v>6.5701073604531604E-2</v>
      </c>
      <c r="E55065">
        <v>0</v>
      </c>
      <c r="F55065">
        <v>0</v>
      </c>
      <c r="G55065">
        <v>0</v>
      </c>
      <c r="H55065">
        <v>0</v>
      </c>
      <c r="I55065">
        <v>6.5391839796153595E-2</v>
      </c>
      <c r="J55065">
        <v>0</v>
      </c>
      <c r="K55065">
        <v>0</v>
      </c>
      <c r="L55065">
        <v>0</v>
      </c>
      <c r="M55065">
        <v>6.2811705539175602E-2</v>
      </c>
      <c r="N55065">
        <v>0</v>
      </c>
      <c r="O55065">
        <v>0</v>
      </c>
      <c r="P55065">
        <v>0</v>
      </c>
    </row>
    <row r="55066" spans="1:16" x14ac:dyDescent="0.25">
      <c r="A55066" s="1" t="s">
        <v>55078</v>
      </c>
      <c r="B55066">
        <v>0</v>
      </c>
      <c r="C55066">
        <v>0</v>
      </c>
      <c r="D55066">
        <v>0</v>
      </c>
      <c r="E55066">
        <v>0</v>
      </c>
      <c r="F55066">
        <v>0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>
        <v>0</v>
      </c>
      <c r="O55066">
        <v>0</v>
      </c>
      <c r="P55066">
        <v>0</v>
      </c>
    </row>
    <row r="55067" spans="1:16" x14ac:dyDescent="0.25">
      <c r="A55067" s="1" t="s">
        <v>55079</v>
      </c>
      <c r="B55067">
        <v>0</v>
      </c>
      <c r="C55067">
        <v>0</v>
      </c>
      <c r="D55067">
        <v>0</v>
      </c>
      <c r="E55067">
        <v>0</v>
      </c>
      <c r="F55067">
        <v>0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>
        <v>0</v>
      </c>
      <c r="O55067">
        <v>0</v>
      </c>
      <c r="P55067">
        <v>0</v>
      </c>
    </row>
    <row r="55068" spans="1:16" x14ac:dyDescent="0.25">
      <c r="A55068" s="1" t="s">
        <v>55080</v>
      </c>
      <c r="B55068">
        <v>0</v>
      </c>
      <c r="C55068">
        <v>1.95057692494633E-2</v>
      </c>
      <c r="D55068">
        <v>9.2193441993455704E-3</v>
      </c>
      <c r="E55068">
        <v>1.8932224246467799E-2</v>
      </c>
      <c r="F55068">
        <v>5.9024725789551397E-3</v>
      </c>
      <c r="G55068">
        <v>3.4490656880909899E-3</v>
      </c>
      <c r="H55068">
        <v>1.544678236297E-2</v>
      </c>
      <c r="I55068">
        <v>3.6703806853324902E-2</v>
      </c>
      <c r="J55068">
        <v>3.0271624192915202E-2</v>
      </c>
      <c r="K55068">
        <v>1.5789336460931599E-2</v>
      </c>
      <c r="L55068">
        <v>3.2024930196522999E-2</v>
      </c>
      <c r="M55068">
        <v>3.2317635591930703E-2</v>
      </c>
      <c r="N55068">
        <v>1.29397755955788E-2</v>
      </c>
      <c r="O55068">
        <v>1.7607049232495401E-2</v>
      </c>
      <c r="P55068">
        <v>1.8070304264527201E-2</v>
      </c>
    </row>
    <row r="55069" spans="1:16" x14ac:dyDescent="0.25">
      <c r="A55069" s="1" t="s">
        <v>55081</v>
      </c>
      <c r="B55069">
        <v>0.11920330246332</v>
      </c>
      <c r="C55069">
        <v>0.12093576934667299</v>
      </c>
      <c r="D55069">
        <v>0.28579967017971197</v>
      </c>
      <c r="E55069">
        <v>0.50864575808843504</v>
      </c>
      <c r="F55069">
        <v>0.49403695485854399</v>
      </c>
      <c r="G55069">
        <v>0.38491573079095498</v>
      </c>
      <c r="H55069">
        <v>0</v>
      </c>
      <c r="I55069">
        <v>3.7927267081769099E-2</v>
      </c>
      <c r="J55069">
        <v>0</v>
      </c>
      <c r="K55069">
        <v>0.13705144048088699</v>
      </c>
      <c r="L55069">
        <v>0.31768730754950703</v>
      </c>
      <c r="M55069">
        <v>0.29144631370177498</v>
      </c>
      <c r="N55069">
        <v>2.0056652173147001E-2</v>
      </c>
      <c r="O55069">
        <v>3.63879017471571E-2</v>
      </c>
      <c r="P55069">
        <v>1.86726477400114E-2</v>
      </c>
    </row>
    <row r="55070" spans="1:16" x14ac:dyDescent="0.25">
      <c r="A55070" s="1" t="s">
        <v>55082</v>
      </c>
      <c r="B55070">
        <v>0</v>
      </c>
      <c r="C55070">
        <v>0</v>
      </c>
      <c r="D55070">
        <v>0</v>
      </c>
      <c r="E55070">
        <v>0</v>
      </c>
      <c r="F55070">
        <v>0</v>
      </c>
      <c r="G55070">
        <v>0</v>
      </c>
      <c r="H55070">
        <v>0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>
        <v>0</v>
      </c>
      <c r="O55070">
        <v>0</v>
      </c>
      <c r="P55070">
        <v>0</v>
      </c>
    </row>
    <row r="55071" spans="1:16" x14ac:dyDescent="0.25">
      <c r="A55071" s="1" t="s">
        <v>55083</v>
      </c>
      <c r="B55071">
        <v>0</v>
      </c>
      <c r="C55071">
        <v>0</v>
      </c>
      <c r="D55071">
        <v>0</v>
      </c>
      <c r="E55071">
        <v>0</v>
      </c>
      <c r="F55071">
        <v>0</v>
      </c>
      <c r="G55071">
        <v>0</v>
      </c>
      <c r="H55071">
        <v>0</v>
      </c>
      <c r="I55071">
        <v>0</v>
      </c>
      <c r="J55071">
        <v>0</v>
      </c>
      <c r="K55071">
        <v>0</v>
      </c>
      <c r="L55071">
        <v>2.8284126384393499E-2</v>
      </c>
      <c r="M55071">
        <v>0</v>
      </c>
      <c r="N55071">
        <v>0</v>
      </c>
      <c r="O55071">
        <v>0</v>
      </c>
      <c r="P55071">
        <v>0</v>
      </c>
    </row>
    <row r="55072" spans="1:16" x14ac:dyDescent="0.25">
      <c r="A55072" s="1" t="s">
        <v>55084</v>
      </c>
      <c r="B55072">
        <v>0</v>
      </c>
      <c r="C55072">
        <v>0</v>
      </c>
      <c r="D55072">
        <v>0</v>
      </c>
      <c r="E55072">
        <v>0</v>
      </c>
      <c r="F55072">
        <v>0</v>
      </c>
      <c r="G55072">
        <v>0</v>
      </c>
      <c r="H55072">
        <v>0</v>
      </c>
      <c r="I55072">
        <v>0</v>
      </c>
      <c r="J55072">
        <v>0</v>
      </c>
      <c r="K55072">
        <v>0</v>
      </c>
      <c r="L55072">
        <v>0</v>
      </c>
      <c r="M55072">
        <v>0</v>
      </c>
      <c r="N55072">
        <v>0</v>
      </c>
      <c r="O55072">
        <v>0</v>
      </c>
      <c r="P55072">
        <v>0</v>
      </c>
    </row>
    <row r="55073" spans="1:16" x14ac:dyDescent="0.25">
      <c r="A55073" s="1" t="s">
        <v>55085</v>
      </c>
      <c r="B55073">
        <v>0</v>
      </c>
      <c r="C55073">
        <v>2.8468872256749801E-2</v>
      </c>
      <c r="D55073">
        <v>0</v>
      </c>
      <c r="E55073">
        <v>0</v>
      </c>
      <c r="F55073">
        <v>0</v>
      </c>
      <c r="G55073">
        <v>0</v>
      </c>
      <c r="H55073">
        <v>0</v>
      </c>
      <c r="I55073">
        <v>0</v>
      </c>
      <c r="J55073">
        <v>0</v>
      </c>
      <c r="K55073">
        <v>2.7653640129315399E-2</v>
      </c>
      <c r="L55073">
        <v>2.8044430398085001E-2</v>
      </c>
      <c r="M55073">
        <v>0</v>
      </c>
      <c r="N55073">
        <v>0</v>
      </c>
      <c r="O55073">
        <v>0</v>
      </c>
      <c r="P55073">
        <v>0</v>
      </c>
    </row>
    <row r="55074" spans="1:16" x14ac:dyDescent="0.25">
      <c r="A55074" s="1" t="s">
        <v>55086</v>
      </c>
      <c r="B55074">
        <v>0</v>
      </c>
      <c r="C55074">
        <v>0</v>
      </c>
      <c r="D55074">
        <v>0</v>
      </c>
      <c r="E55074">
        <v>0</v>
      </c>
      <c r="F55074">
        <v>0</v>
      </c>
      <c r="G55074">
        <v>0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>
        <v>0</v>
      </c>
      <c r="O55074">
        <v>0</v>
      </c>
      <c r="P55074">
        <v>0</v>
      </c>
    </row>
    <row r="55075" spans="1:16" x14ac:dyDescent="0.25">
      <c r="A55075" s="1" t="s">
        <v>55087</v>
      </c>
      <c r="B55075">
        <v>0</v>
      </c>
      <c r="C55075">
        <v>0</v>
      </c>
      <c r="D55075">
        <v>0</v>
      </c>
      <c r="E55075">
        <v>0</v>
      </c>
      <c r="F55075">
        <v>0</v>
      </c>
      <c r="G55075">
        <v>0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>
        <v>0</v>
      </c>
      <c r="O55075">
        <v>0</v>
      </c>
      <c r="P55075">
        <v>0</v>
      </c>
    </row>
    <row r="55076" spans="1:16" x14ac:dyDescent="0.25">
      <c r="A55076" s="1" t="s">
        <v>55088</v>
      </c>
      <c r="B55076">
        <v>0</v>
      </c>
      <c r="C55076">
        <v>0</v>
      </c>
      <c r="D55076">
        <v>0</v>
      </c>
      <c r="E55076">
        <v>0</v>
      </c>
      <c r="F55076">
        <v>0</v>
      </c>
      <c r="G55076">
        <v>0</v>
      </c>
      <c r="H55076">
        <v>0</v>
      </c>
      <c r="I55076">
        <v>0</v>
      </c>
      <c r="J55076">
        <v>0</v>
      </c>
      <c r="K55076">
        <v>0</v>
      </c>
      <c r="L55076">
        <v>0</v>
      </c>
      <c r="M55076">
        <v>0</v>
      </c>
      <c r="N55076">
        <v>0</v>
      </c>
      <c r="O55076">
        <v>0</v>
      </c>
      <c r="P55076">
        <v>0</v>
      </c>
    </row>
    <row r="55077" spans="1:16" x14ac:dyDescent="0.25">
      <c r="A55077" s="1" t="s">
        <v>55089</v>
      </c>
      <c r="B55077">
        <v>0</v>
      </c>
      <c r="C55077">
        <v>0</v>
      </c>
      <c r="D55077">
        <v>0</v>
      </c>
      <c r="E55077">
        <v>0</v>
      </c>
      <c r="F55077">
        <v>0</v>
      </c>
      <c r="G55077">
        <v>0</v>
      </c>
      <c r="H55077">
        <v>0</v>
      </c>
      <c r="I55077">
        <v>0</v>
      </c>
      <c r="J55077">
        <v>0</v>
      </c>
      <c r="K55077">
        <v>0</v>
      </c>
      <c r="L55077">
        <v>0</v>
      </c>
      <c r="M55077">
        <v>0</v>
      </c>
      <c r="N55077">
        <v>0</v>
      </c>
      <c r="O55077">
        <v>0</v>
      </c>
      <c r="P55077">
        <v>0</v>
      </c>
    </row>
    <row r="55078" spans="1:16" x14ac:dyDescent="0.25">
      <c r="A55078" s="1" t="s">
        <v>55090</v>
      </c>
      <c r="B55078">
        <v>0</v>
      </c>
      <c r="C55078">
        <v>0</v>
      </c>
      <c r="D55078">
        <v>0</v>
      </c>
      <c r="E55078">
        <v>0</v>
      </c>
      <c r="F55078">
        <v>0</v>
      </c>
      <c r="G55078">
        <v>0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>
        <v>0</v>
      </c>
      <c r="O55078">
        <v>0</v>
      </c>
      <c r="P55078">
        <v>0</v>
      </c>
    </row>
    <row r="55079" spans="1:16" x14ac:dyDescent="0.25">
      <c r="A55079" s="1" t="s">
        <v>55091</v>
      </c>
      <c r="B55079">
        <v>0</v>
      </c>
      <c r="C55079">
        <v>0</v>
      </c>
      <c r="D55079">
        <v>0</v>
      </c>
      <c r="E55079">
        <v>0</v>
      </c>
      <c r="F55079">
        <v>0</v>
      </c>
      <c r="G55079">
        <v>0</v>
      </c>
      <c r="H55079">
        <v>0</v>
      </c>
      <c r="I55079">
        <v>0</v>
      </c>
      <c r="J55079">
        <v>0</v>
      </c>
      <c r="K55079">
        <v>0</v>
      </c>
      <c r="L55079">
        <v>0</v>
      </c>
      <c r="M55079">
        <v>0</v>
      </c>
      <c r="N55079">
        <v>2.4597316866748898E-3</v>
      </c>
      <c r="O55079">
        <v>0</v>
      </c>
      <c r="P55079">
        <v>0</v>
      </c>
    </row>
    <row r="55080" spans="1:16" x14ac:dyDescent="0.25">
      <c r="A55080" s="1" t="s">
        <v>55092</v>
      </c>
      <c r="B55080">
        <v>0</v>
      </c>
      <c r="C55080">
        <v>0</v>
      </c>
      <c r="D55080">
        <v>0</v>
      </c>
      <c r="E55080">
        <v>0</v>
      </c>
      <c r="F55080">
        <v>0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>
        <v>0</v>
      </c>
      <c r="M55080">
        <v>0</v>
      </c>
      <c r="N55080">
        <v>0</v>
      </c>
      <c r="O55080">
        <v>0</v>
      </c>
      <c r="P55080">
        <v>0</v>
      </c>
    </row>
    <row r="55081" spans="1:16" x14ac:dyDescent="0.25">
      <c r="A55081" s="1" t="s">
        <v>55093</v>
      </c>
      <c r="B55081">
        <v>0</v>
      </c>
      <c r="C55081">
        <v>0</v>
      </c>
      <c r="D55081">
        <v>0</v>
      </c>
      <c r="E55081">
        <v>0</v>
      </c>
      <c r="F55081">
        <v>0</v>
      </c>
      <c r="G55081">
        <v>0</v>
      </c>
      <c r="H55081">
        <v>0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>
        <v>0</v>
      </c>
      <c r="O55081">
        <v>0</v>
      </c>
      <c r="P55081">
        <v>0</v>
      </c>
    </row>
    <row r="55082" spans="1:16" x14ac:dyDescent="0.25">
      <c r="A55082" s="1" t="s">
        <v>55094</v>
      </c>
      <c r="B55082">
        <v>4.4615353867549796E-3</v>
      </c>
      <c r="C55082">
        <v>9.0527561454205301E-3</v>
      </c>
      <c r="D55082">
        <v>2.1393792213467499E-2</v>
      </c>
      <c r="E55082">
        <v>1.0983212658891E-2</v>
      </c>
      <c r="F55082">
        <v>2.0545323371615701E-2</v>
      </c>
      <c r="G55082">
        <v>7.2033035929140498E-3</v>
      </c>
      <c r="H55082">
        <v>4.3013721379031597E-3</v>
      </c>
      <c r="I55082">
        <v>0</v>
      </c>
      <c r="J55082">
        <v>1.91580823955326E-3</v>
      </c>
      <c r="K55082">
        <v>4.39676110746805E-3</v>
      </c>
      <c r="L55082">
        <v>8.9177887814256597E-3</v>
      </c>
      <c r="M55082">
        <v>2.4543536410996099E-2</v>
      </c>
      <c r="N55082">
        <v>3.6032611135229299E-2</v>
      </c>
      <c r="O55082">
        <v>3.0643303739465302E-2</v>
      </c>
      <c r="P55082">
        <v>3.7739463206849802E-2</v>
      </c>
    </row>
    <row r="55083" spans="1:16" x14ac:dyDescent="0.25">
      <c r="A55083" s="1" t="s">
        <v>55095</v>
      </c>
      <c r="B55083">
        <v>0</v>
      </c>
      <c r="C55083">
        <v>0</v>
      </c>
      <c r="D55083">
        <v>0</v>
      </c>
      <c r="E55083">
        <v>3.4261468280239499E-3</v>
      </c>
      <c r="F55083">
        <v>3.2044947451420201E-3</v>
      </c>
      <c r="G55083">
        <v>0</v>
      </c>
      <c r="H55083">
        <v>0</v>
      </c>
      <c r="I55083">
        <v>3.3211267146908202E-3</v>
      </c>
      <c r="J55083">
        <v>0</v>
      </c>
      <c r="K55083">
        <v>0</v>
      </c>
      <c r="L55083">
        <v>0</v>
      </c>
      <c r="M55083">
        <v>0</v>
      </c>
      <c r="N55083">
        <v>7.0250970834140301E-3</v>
      </c>
      <c r="O55083">
        <v>0</v>
      </c>
      <c r="P55083">
        <v>3.27016597898623E-3</v>
      </c>
    </row>
    <row r="55084" spans="1:16" x14ac:dyDescent="0.25">
      <c r="A55084" s="1" t="s">
        <v>55096</v>
      </c>
      <c r="B55084">
        <v>0</v>
      </c>
      <c r="C55084">
        <v>0</v>
      </c>
      <c r="D55084">
        <v>0</v>
      </c>
      <c r="E55084">
        <v>0</v>
      </c>
      <c r="F55084">
        <v>3.6304890862620898E-2</v>
      </c>
      <c r="G55084">
        <v>2.8285988447307099E-2</v>
      </c>
      <c r="H55084">
        <v>0</v>
      </c>
      <c r="I55084">
        <v>0</v>
      </c>
      <c r="J55084">
        <v>0</v>
      </c>
      <c r="K55084">
        <v>0</v>
      </c>
      <c r="L55084">
        <v>0</v>
      </c>
      <c r="M55084">
        <v>1.2047218655000601E-2</v>
      </c>
      <c r="N55084">
        <v>1.32649815959967E-2</v>
      </c>
      <c r="O55084">
        <v>1.20330362920493E-2</v>
      </c>
      <c r="P55084">
        <v>0</v>
      </c>
    </row>
    <row r="55085" spans="1:16" x14ac:dyDescent="0.25">
      <c r="A55085" s="1" t="s">
        <v>55097</v>
      </c>
      <c r="B55085">
        <v>0.134119105988315</v>
      </c>
      <c r="C55085">
        <v>0.123799896686225</v>
      </c>
      <c r="D55085">
        <v>0.20980571921854399</v>
      </c>
      <c r="E55085">
        <v>0.65817205732150097</v>
      </c>
      <c r="F55085">
        <v>0.47789386219163099</v>
      </c>
      <c r="G55085">
        <v>1.21522691801409</v>
      </c>
      <c r="H55085">
        <v>0.32114127210132198</v>
      </c>
      <c r="I55085">
        <v>0.25918644779761502</v>
      </c>
      <c r="J55085">
        <v>0.28512510130596103</v>
      </c>
      <c r="K55085">
        <v>8.8836859857654493E-2</v>
      </c>
      <c r="L55085">
        <v>4.1750075001664499E-2</v>
      </c>
      <c r="M55085">
        <v>5.6444339196337498E-2</v>
      </c>
      <c r="N55085">
        <v>0.19421835603700399</v>
      </c>
      <c r="O55085">
        <v>7.6512852279325499E-2</v>
      </c>
      <c r="P55085">
        <v>5.2695055043192801E-2</v>
      </c>
    </row>
    <row r="55086" spans="1:16" x14ac:dyDescent="0.25">
      <c r="A55086" s="1" t="s">
        <v>55098</v>
      </c>
      <c r="B55086">
        <v>0</v>
      </c>
      <c r="C55086">
        <v>0</v>
      </c>
      <c r="D55086">
        <v>0</v>
      </c>
      <c r="E55086">
        <v>0</v>
      </c>
      <c r="F55086">
        <v>2.7892782004208701E-2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  <c r="M55086">
        <v>0</v>
      </c>
      <c r="N55086">
        <v>0</v>
      </c>
      <c r="O55086">
        <v>0</v>
      </c>
      <c r="P55086">
        <v>0</v>
      </c>
    </row>
    <row r="55087" spans="1:16" x14ac:dyDescent="0.25">
      <c r="A55087" s="1" t="s">
        <v>55099</v>
      </c>
      <c r="B55087">
        <v>1.5716618757082601</v>
      </c>
      <c r="C55087">
        <v>1.3797827304299199</v>
      </c>
      <c r="D55087">
        <v>2.1255962844298999</v>
      </c>
      <c r="E55087">
        <v>2.11688087706198</v>
      </c>
      <c r="F55087">
        <v>1.8860781139795999</v>
      </c>
      <c r="G55087">
        <v>2.9066322364149002</v>
      </c>
      <c r="H55087">
        <v>0.26639528786167599</v>
      </c>
      <c r="I55087">
        <v>0.35727500555424602</v>
      </c>
      <c r="J55087">
        <v>0.80110490968392101</v>
      </c>
      <c r="K55087">
        <v>1.8926022556050699</v>
      </c>
      <c r="L55087">
        <v>2.35413878276354</v>
      </c>
      <c r="M55087">
        <v>2.48849097749161</v>
      </c>
      <c r="N55087">
        <v>2.4116254684421201</v>
      </c>
      <c r="O55087">
        <v>2.8391034012627001</v>
      </c>
      <c r="P55087">
        <v>2.5288563175217602</v>
      </c>
    </row>
    <row r="55088" spans="1:16" x14ac:dyDescent="0.25">
      <c r="A55088" s="1" t="s">
        <v>55100</v>
      </c>
      <c r="B55088">
        <v>0.11738385274576001</v>
      </c>
      <c r="C55088">
        <v>0.119089876264572</v>
      </c>
      <c r="D55088">
        <v>0.204042108203143</v>
      </c>
      <c r="E55088">
        <v>0.137260956193618</v>
      </c>
      <c r="F55088">
        <v>0.15540852838977101</v>
      </c>
      <c r="G55088">
        <v>0.19741697993135299</v>
      </c>
      <c r="H55088">
        <v>4.9511843024586201E-2</v>
      </c>
      <c r="I55088">
        <v>4.2016913310674801E-2</v>
      </c>
      <c r="J55088">
        <v>5.0405282663105802E-2</v>
      </c>
      <c r="K55088">
        <v>0.26027916529394002</v>
      </c>
      <c r="L55088">
        <v>0.31528236301303603</v>
      </c>
      <c r="M55088">
        <v>0.32287257795617602</v>
      </c>
      <c r="N55088">
        <v>0.170348227467645</v>
      </c>
      <c r="O55088">
        <v>0.24858795506735801</v>
      </c>
      <c r="P55088">
        <v>0.22754703671358001</v>
      </c>
    </row>
    <row r="55089" spans="1:16" x14ac:dyDescent="0.25">
      <c r="A55089" s="1" t="s">
        <v>55101</v>
      </c>
      <c r="B55089">
        <v>1.40672454791093</v>
      </c>
      <c r="C55089">
        <v>1.4925048519789601</v>
      </c>
      <c r="D55089">
        <v>1.66562071424292</v>
      </c>
      <c r="E55089">
        <v>1.76965411877015</v>
      </c>
      <c r="F55089">
        <v>1.6792630151188599</v>
      </c>
      <c r="G55089">
        <v>2.1661474135093299</v>
      </c>
      <c r="H55089">
        <v>0.93713400454112505</v>
      </c>
      <c r="I55089">
        <v>0.922056736185635</v>
      </c>
      <c r="J55089">
        <v>1.1441621329140399</v>
      </c>
      <c r="K55089">
        <v>1.27722169005689</v>
      </c>
      <c r="L55089">
        <v>1.3877902287350601</v>
      </c>
      <c r="M55089">
        <v>1.58868058712285</v>
      </c>
      <c r="N55089">
        <v>1.32668090245796</v>
      </c>
      <c r="O55089">
        <v>1.6494718427727699</v>
      </c>
      <c r="P55089">
        <v>1.52074643263464</v>
      </c>
    </row>
    <row r="55090" spans="1:16" x14ac:dyDescent="0.25">
      <c r="A55090" s="1" t="s">
        <v>55102</v>
      </c>
      <c r="B55090">
        <v>0.14168379849047499</v>
      </c>
      <c r="C55090">
        <v>3.1942886779364299E-2</v>
      </c>
      <c r="D55090">
        <v>3.01954221003395E-2</v>
      </c>
      <c r="E55090">
        <v>0.10851274858646399</v>
      </c>
      <c r="F55090">
        <v>5.7995768604630502E-2</v>
      </c>
      <c r="G55090">
        <v>8.4723483621886406E-2</v>
      </c>
      <c r="H55090">
        <v>0.22766256097562801</v>
      </c>
      <c r="I55090">
        <v>0.165293160815951</v>
      </c>
      <c r="J55090">
        <v>0.14871954833286399</v>
      </c>
      <c r="K55090">
        <v>4.6542259615424603E-2</v>
      </c>
      <c r="L55090">
        <v>4.71999763593762E-2</v>
      </c>
      <c r="M55090">
        <v>8.6602510014394493E-2</v>
      </c>
      <c r="N55090">
        <v>4.7678253977370202E-2</v>
      </c>
      <c r="O55090">
        <v>7.2083799023686904E-2</v>
      </c>
      <c r="P55090">
        <v>7.3980379318587197E-2</v>
      </c>
    </row>
    <row r="55091" spans="1:16" x14ac:dyDescent="0.25">
      <c r="A55091" s="1" t="s">
        <v>55103</v>
      </c>
      <c r="B55091">
        <v>0.81943140288625504</v>
      </c>
      <c r="C55091">
        <v>0.84870862947218995</v>
      </c>
      <c r="D55091">
        <v>0.95551130540322005</v>
      </c>
      <c r="E55091">
        <v>0.87207717998052503</v>
      </c>
      <c r="F55091">
        <v>0.881878500149609</v>
      </c>
      <c r="G55091">
        <v>1.1510226452433301</v>
      </c>
      <c r="H55091">
        <v>0.57325593277648901</v>
      </c>
      <c r="I55091">
        <v>0.70263922529127698</v>
      </c>
      <c r="J55091">
        <v>0.74588265200436898</v>
      </c>
      <c r="K55091">
        <v>1.8276374637395001</v>
      </c>
      <c r="L55091">
        <v>2.0017421040232399</v>
      </c>
      <c r="M55091">
        <v>1.8855779572990801</v>
      </c>
      <c r="N55091">
        <v>2.2213479658678499</v>
      </c>
      <c r="O55091">
        <v>2.3066434730002201</v>
      </c>
      <c r="P55091">
        <v>1.87391518852251</v>
      </c>
    </row>
    <row r="55092" spans="1:16" x14ac:dyDescent="0.25">
      <c r="A55092" s="1" t="s">
        <v>55104</v>
      </c>
      <c r="B55092">
        <v>2.6631658280455599E-2</v>
      </c>
      <c r="C55092">
        <v>2.7018715224904601E-2</v>
      </c>
      <c r="D55092">
        <v>0</v>
      </c>
      <c r="E55092">
        <v>5.2448521147497901E-2</v>
      </c>
      <c r="F55092">
        <v>2.45277010653632E-2</v>
      </c>
      <c r="G55092">
        <v>0</v>
      </c>
      <c r="H55092">
        <v>5.1351233592715297E-2</v>
      </c>
      <c r="I55092">
        <v>0</v>
      </c>
      <c r="J55092">
        <v>0</v>
      </c>
      <c r="K55092">
        <v>2.6245009666964199E-2</v>
      </c>
      <c r="L55092">
        <v>2.6615893729013702E-2</v>
      </c>
      <c r="M55092">
        <v>2.4417419043379299E-2</v>
      </c>
      <c r="N55092">
        <v>5.3771185450796302E-2</v>
      </c>
      <c r="O55092">
        <v>0</v>
      </c>
      <c r="P55092">
        <v>0</v>
      </c>
    </row>
    <row r="55093" spans="1:16" x14ac:dyDescent="0.25">
      <c r="A55093" s="1" t="s">
        <v>55105</v>
      </c>
      <c r="B55093">
        <v>3.49018678383593</v>
      </c>
      <c r="C55093">
        <v>3.8435542309878499</v>
      </c>
      <c r="D55093">
        <v>3.1183347396985699</v>
      </c>
      <c r="E55093">
        <v>3.3486726970478999</v>
      </c>
      <c r="F55093">
        <v>3.7914080619774899</v>
      </c>
      <c r="G55093">
        <v>2.6328903841223101</v>
      </c>
      <c r="H55093">
        <v>4.3427260204842302</v>
      </c>
      <c r="I55093">
        <v>3.5592405294453</v>
      </c>
      <c r="J55093">
        <v>4.12464308891182</v>
      </c>
      <c r="K55093">
        <v>4.2920442535841898</v>
      </c>
      <c r="L55093">
        <v>4.0247547409143696</v>
      </c>
      <c r="M55093">
        <v>3.7470106022093801</v>
      </c>
      <c r="N55093">
        <v>3.5234659223096201</v>
      </c>
      <c r="O55093">
        <v>3.63332652580472</v>
      </c>
      <c r="P55093">
        <v>4.2335883014139899</v>
      </c>
    </row>
    <row r="55094" spans="1:16" x14ac:dyDescent="0.25">
      <c r="A55094" s="1" t="s">
        <v>55106</v>
      </c>
      <c r="B55094">
        <v>0</v>
      </c>
      <c r="C55094">
        <v>0</v>
      </c>
      <c r="D55094">
        <v>0</v>
      </c>
      <c r="E55094">
        <v>0</v>
      </c>
      <c r="F55094">
        <v>0</v>
      </c>
      <c r="G55094">
        <v>0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>
        <v>0</v>
      </c>
      <c r="O55094">
        <v>0</v>
      </c>
      <c r="P55094">
        <v>0</v>
      </c>
    </row>
    <row r="55095" spans="1:16" x14ac:dyDescent="0.25">
      <c r="A55095" s="1" t="s">
        <v>55107</v>
      </c>
      <c r="B55095">
        <v>0</v>
      </c>
      <c r="C55095">
        <v>0</v>
      </c>
      <c r="D55095">
        <v>0</v>
      </c>
      <c r="E55095">
        <v>0</v>
      </c>
      <c r="F55095">
        <v>0</v>
      </c>
      <c r="G55095">
        <v>0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>
        <v>0</v>
      </c>
      <c r="O55095">
        <v>0</v>
      </c>
      <c r="P55095">
        <v>0</v>
      </c>
    </row>
    <row r="55096" spans="1:16" x14ac:dyDescent="0.25">
      <c r="A55096" s="1" t="s">
        <v>55108</v>
      </c>
      <c r="B55096">
        <v>0</v>
      </c>
      <c r="C55096">
        <v>0</v>
      </c>
      <c r="D55096">
        <v>0</v>
      </c>
      <c r="E55096">
        <v>0</v>
      </c>
      <c r="F55096">
        <v>0</v>
      </c>
      <c r="G55096">
        <v>0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>
        <v>0</v>
      </c>
      <c r="O55096">
        <v>0</v>
      </c>
      <c r="P55096">
        <v>0</v>
      </c>
    </row>
    <row r="55097" spans="1:16" x14ac:dyDescent="0.25">
      <c r="A55097" s="1" t="s">
        <v>55109</v>
      </c>
      <c r="B55097">
        <v>0.21235523411844001</v>
      </c>
      <c r="C55097">
        <v>0.15361918837604499</v>
      </c>
      <c r="D55097">
        <v>0.121307912180874</v>
      </c>
      <c r="E55097">
        <v>0.209106730608971</v>
      </c>
      <c r="F55097">
        <v>0.218537963735178</v>
      </c>
      <c r="G55097">
        <v>0.246458007343095</v>
      </c>
      <c r="H55097">
        <v>0.527852402971424</v>
      </c>
      <c r="I55097">
        <v>0.45650907027503501</v>
      </c>
      <c r="J55097">
        <v>0.41073582479770199</v>
      </c>
      <c r="K55097">
        <v>0.232929034583054</v>
      </c>
      <c r="L55097">
        <v>0.13933330072490399</v>
      </c>
      <c r="M55097">
        <v>0.21416929247185201</v>
      </c>
      <c r="N55097">
        <v>0.43342054375468803</v>
      </c>
      <c r="O55097">
        <v>0.32045298731695598</v>
      </c>
      <c r="P55097">
        <v>0.236033097187615</v>
      </c>
    </row>
    <row r="55098" spans="1:16" x14ac:dyDescent="0.25">
      <c r="A55098" s="1" t="s">
        <v>55110</v>
      </c>
      <c r="B55098">
        <v>5.2651635363657003E-2</v>
      </c>
      <c r="C55098">
        <v>3.5611239501375999E-2</v>
      </c>
      <c r="D55098">
        <v>8.4157735624179296E-3</v>
      </c>
      <c r="E55098">
        <v>1.7282065713795699E-2</v>
      </c>
      <c r="F55098">
        <v>8.0820075065198595E-3</v>
      </c>
      <c r="G55098">
        <v>1.8890642461275801E-2</v>
      </c>
      <c r="H55098">
        <v>2.53807554727246E-2</v>
      </c>
      <c r="I55098">
        <v>8.3761632247723299E-3</v>
      </c>
      <c r="J55098">
        <v>3.7681511001460499E-2</v>
      </c>
      <c r="K55098">
        <v>1.7295739586179599E-2</v>
      </c>
      <c r="L55098">
        <v>8.7700780573516796E-3</v>
      </c>
      <c r="M55098">
        <v>8.04566899574247E-3</v>
      </c>
      <c r="N55098">
        <v>1.7717890612320701E-2</v>
      </c>
      <c r="O55098">
        <v>4.0180986911613398E-2</v>
      </c>
      <c r="P55098">
        <v>3.2990543710267502E-2</v>
      </c>
    </row>
    <row r="55099" spans="1:16" x14ac:dyDescent="0.25">
      <c r="A55099" s="1" t="s">
        <v>55111</v>
      </c>
      <c r="B55099">
        <v>0</v>
      </c>
      <c r="C55099">
        <v>2.5974177265178901E-2</v>
      </c>
      <c r="D55099">
        <v>0</v>
      </c>
      <c r="E55099">
        <v>0</v>
      </c>
      <c r="F55099">
        <v>0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0</v>
      </c>
      <c r="N55099">
        <v>2.5846201254055502E-2</v>
      </c>
      <c r="O55099">
        <v>0</v>
      </c>
      <c r="P55099">
        <v>0</v>
      </c>
    </row>
    <row r="55100" spans="1:16" x14ac:dyDescent="0.25">
      <c r="A55100" s="1" t="s">
        <v>55112</v>
      </c>
      <c r="B55100">
        <v>0</v>
      </c>
      <c r="C55100">
        <v>0</v>
      </c>
      <c r="D55100">
        <v>0</v>
      </c>
      <c r="E55100">
        <v>0</v>
      </c>
      <c r="F55100">
        <v>0</v>
      </c>
      <c r="G55100">
        <v>0</v>
      </c>
      <c r="H55100">
        <v>0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>
        <v>0</v>
      </c>
      <c r="O55100">
        <v>0</v>
      </c>
      <c r="P55100">
        <v>0</v>
      </c>
    </row>
    <row r="55101" spans="1:16" x14ac:dyDescent="0.25">
      <c r="A55101" s="1" t="s">
        <v>55113</v>
      </c>
      <c r="B55101">
        <v>6.4952934970872997E-2</v>
      </c>
      <c r="C55101">
        <v>7.2274065910618093E-2</v>
      </c>
      <c r="D55101">
        <v>0.10248037108321301</v>
      </c>
      <c r="E55101">
        <v>8.6654559406950105E-2</v>
      </c>
      <c r="F55101">
        <v>8.6837684535355703E-2</v>
      </c>
      <c r="G55101">
        <v>0.115017356103604</v>
      </c>
      <c r="H55101">
        <v>5.2521014910583398E-2</v>
      </c>
      <c r="I55101">
        <v>4.3999149746832E-2</v>
      </c>
      <c r="J55101">
        <v>4.1386872829952598E-2</v>
      </c>
      <c r="K55101">
        <v>8.25934495319776E-2</v>
      </c>
      <c r="L55101">
        <v>6.9102517593425297E-2</v>
      </c>
      <c r="M55101">
        <v>0.103736691493724</v>
      </c>
      <c r="N55101">
        <v>5.9226561996215801E-2</v>
      </c>
      <c r="O55101">
        <v>7.0995167931069997E-2</v>
      </c>
      <c r="P55101">
        <v>0.10437147545039099</v>
      </c>
    </row>
    <row r="55102" spans="1:16" x14ac:dyDescent="0.25">
      <c r="A55102" s="1" t="s">
        <v>55114</v>
      </c>
      <c r="B55102">
        <v>5.0681676217397796E-3</v>
      </c>
      <c r="C55102">
        <v>5.1418269280048001E-3</v>
      </c>
      <c r="D55102">
        <v>9.7210772169970296E-3</v>
      </c>
      <c r="E55102">
        <v>9.9812746877636204E-3</v>
      </c>
      <c r="F55102">
        <v>4.6677716823369598E-3</v>
      </c>
      <c r="G55102">
        <v>1.0910309829675601E-2</v>
      </c>
      <c r="H55102">
        <v>4.88622707400071E-3</v>
      </c>
      <c r="I55102">
        <v>0</v>
      </c>
      <c r="J55102">
        <v>0</v>
      </c>
      <c r="K55102">
        <v>0</v>
      </c>
      <c r="L55102">
        <v>5.0651675310827097E-3</v>
      </c>
      <c r="M55102">
        <v>1.3940353015072101E-2</v>
      </c>
      <c r="N55102">
        <v>0</v>
      </c>
      <c r="O55102">
        <v>9.2826279967237399E-3</v>
      </c>
      <c r="P55102">
        <v>0</v>
      </c>
    </row>
    <row r="55103" spans="1:16" x14ac:dyDescent="0.25">
      <c r="A55103" s="1" t="s">
        <v>55115</v>
      </c>
      <c r="B55103">
        <v>6.9028064315620901</v>
      </c>
      <c r="C55103">
        <v>7.6934025124024998</v>
      </c>
      <c r="D55103">
        <v>9.3753918372568705</v>
      </c>
      <c r="E55103">
        <v>7.97880475974529</v>
      </c>
      <c r="F55103">
        <v>8.3114237943201008</v>
      </c>
      <c r="G55103">
        <v>7.9724745333846698</v>
      </c>
      <c r="H55103">
        <v>5.02703316925896</v>
      </c>
      <c r="I55103">
        <v>5.1217160948684199</v>
      </c>
      <c r="J55103">
        <v>5.9467993988623702</v>
      </c>
      <c r="K55103">
        <v>7.2323222794241397</v>
      </c>
      <c r="L55103">
        <v>8.4255876437962893</v>
      </c>
      <c r="M55103">
        <v>8.2740537766751707</v>
      </c>
      <c r="N55103">
        <v>8.8731328574227799</v>
      </c>
      <c r="O55103">
        <v>9.8673295211001992</v>
      </c>
      <c r="P55103">
        <v>9.9990517163199204</v>
      </c>
    </row>
    <row r="55104" spans="1:16" x14ac:dyDescent="0.25">
      <c r="A55104" s="1" t="s">
        <v>55116</v>
      </c>
      <c r="B55104">
        <v>2.18197117860618</v>
      </c>
      <c r="C55104">
        <v>2.11240369758502</v>
      </c>
      <c r="D55104">
        <v>2.06149766448257</v>
      </c>
      <c r="E55104">
        <v>1.68134064063025</v>
      </c>
      <c r="F55104">
        <v>1.70749549350745</v>
      </c>
      <c r="G55104">
        <v>1.7401531232645999</v>
      </c>
      <c r="H55104">
        <v>2.8311036899398001</v>
      </c>
      <c r="I55104">
        <v>2.8103897005578702</v>
      </c>
      <c r="J55104">
        <v>2.6354867805742002</v>
      </c>
      <c r="K55104">
        <v>2.0353035824854802</v>
      </c>
      <c r="L55104">
        <v>1.8813706055937001</v>
      </c>
      <c r="M55104">
        <v>2.0362158027079298</v>
      </c>
      <c r="N55104">
        <v>2.17267310150249</v>
      </c>
      <c r="O55104">
        <v>2.1133667811909298</v>
      </c>
      <c r="P55104">
        <v>2.3736829677331102</v>
      </c>
    </row>
    <row r="55105" spans="1:16" x14ac:dyDescent="0.25">
      <c r="A55105" s="1" t="s">
        <v>55117</v>
      </c>
      <c r="B55105">
        <v>1.59527586517488</v>
      </c>
      <c r="C55105">
        <v>1.4371209657705599</v>
      </c>
      <c r="D55105">
        <v>1.6199171589133501</v>
      </c>
      <c r="E55105">
        <v>1.5180697129702601</v>
      </c>
      <c r="F55105">
        <v>1.28404666629901</v>
      </c>
      <c r="G55105">
        <v>1.7170854687405801</v>
      </c>
      <c r="H55105">
        <v>0.57513728123393004</v>
      </c>
      <c r="I55105">
        <v>0.72510519612019297</v>
      </c>
      <c r="J55105">
        <v>0.80590632436052101</v>
      </c>
      <c r="K55105">
        <v>1.5170689944626199</v>
      </c>
      <c r="L55105">
        <v>1.5452064835263399</v>
      </c>
      <c r="M55105">
        <v>1.3028554846654901</v>
      </c>
      <c r="N55105">
        <v>1.44582928958471</v>
      </c>
      <c r="O55105">
        <v>1.9192449302087999</v>
      </c>
      <c r="P55105">
        <v>1.48255615209717</v>
      </c>
    </row>
    <row r="55106" spans="1:16" x14ac:dyDescent="0.25">
      <c r="A55106" s="1" t="s">
        <v>55118</v>
      </c>
      <c r="B55106">
        <v>0</v>
      </c>
      <c r="C55106">
        <v>0</v>
      </c>
      <c r="D55106">
        <v>0</v>
      </c>
      <c r="E55106">
        <v>0</v>
      </c>
      <c r="F55106">
        <v>0</v>
      </c>
      <c r="G55106">
        <v>0</v>
      </c>
      <c r="H55106">
        <v>0</v>
      </c>
      <c r="I55106">
        <v>0</v>
      </c>
      <c r="J55106">
        <v>0</v>
      </c>
      <c r="K55106">
        <v>0</v>
      </c>
      <c r="L55106">
        <v>0.124096604511527</v>
      </c>
      <c r="M55106">
        <v>0</v>
      </c>
      <c r="N55106">
        <v>0.125354076082169</v>
      </c>
      <c r="O55106">
        <v>0</v>
      </c>
      <c r="P55106">
        <v>0</v>
      </c>
    </row>
    <row r="55107" spans="1:16" x14ac:dyDescent="0.25">
      <c r="A55107" s="1" t="s">
        <v>55119</v>
      </c>
      <c r="B55107">
        <v>1.8395571367796199E-2</v>
      </c>
      <c r="C55107">
        <v>9.3314636841568491E-3</v>
      </c>
      <c r="D55107">
        <v>2.64629324240475E-2</v>
      </c>
      <c r="E55107">
        <v>1.3585623880567201E-2</v>
      </c>
      <c r="F55107">
        <v>1.6942282402556401E-2</v>
      </c>
      <c r="G55107">
        <v>0</v>
      </c>
      <c r="H55107">
        <v>1.3301395923668601E-2</v>
      </c>
      <c r="I55107">
        <v>8.7794599726317493E-3</v>
      </c>
      <c r="J55107">
        <v>1.18487417926815E-2</v>
      </c>
      <c r="K55107">
        <v>9.0642487090533599E-3</v>
      </c>
      <c r="L55107">
        <v>9.1923410749278692E-3</v>
      </c>
      <c r="M55107">
        <v>8.4330530585004504E-3</v>
      </c>
      <c r="N55107">
        <v>4.6427435585988499E-3</v>
      </c>
      <c r="O55107">
        <v>8.4231254044345207E-3</v>
      </c>
      <c r="P55107">
        <v>1.7289488648158699E-2</v>
      </c>
    </row>
    <row r="55108" spans="1:16" x14ac:dyDescent="0.25">
      <c r="A55108" s="1" t="s">
        <v>55120</v>
      </c>
      <c r="B55108">
        <v>0.40393889959722901</v>
      </c>
      <c r="C55108">
        <v>0.44001562316346399</v>
      </c>
      <c r="D55108">
        <v>0.70147961157705796</v>
      </c>
      <c r="E55108">
        <v>0.67956075862463095</v>
      </c>
      <c r="F55108">
        <v>0.76206164937471699</v>
      </c>
      <c r="G55108">
        <v>0.90926406936069704</v>
      </c>
      <c r="H55108">
        <v>0.31060788548604401</v>
      </c>
      <c r="I55108">
        <v>0.33551566007962103</v>
      </c>
      <c r="J55108">
        <v>0.539251854263327</v>
      </c>
      <c r="K55108">
        <v>0.86008585585341601</v>
      </c>
      <c r="L55108">
        <v>1.0165773560951401</v>
      </c>
      <c r="M55108">
        <v>1.53519743394399</v>
      </c>
      <c r="N55108">
        <v>0.95510003750179095</v>
      </c>
      <c r="O55108">
        <v>1.10894059520671</v>
      </c>
      <c r="P55108">
        <v>1.52152759499109</v>
      </c>
    </row>
    <row r="55109" spans="1:16" x14ac:dyDescent="0.25">
      <c r="A55109" s="1" t="s">
        <v>55121</v>
      </c>
      <c r="B55109">
        <v>2.29519605790433E-3</v>
      </c>
      <c r="C55109">
        <v>4.65710756880287E-3</v>
      </c>
      <c r="D55109">
        <v>4.4023362627805401E-3</v>
      </c>
      <c r="E55109">
        <v>6.78025591081911E-3</v>
      </c>
      <c r="F55109">
        <v>0</v>
      </c>
      <c r="G55109">
        <v>4.9408981668586302E-3</v>
      </c>
      <c r="H55109">
        <v>6.6384046199455199E-3</v>
      </c>
      <c r="I55109">
        <v>4.3816158828291598E-3</v>
      </c>
      <c r="J55109">
        <v>1.18268402366876E-2</v>
      </c>
      <c r="K55109">
        <v>0</v>
      </c>
      <c r="L55109">
        <v>4.5876748433096599E-3</v>
      </c>
      <c r="M55109">
        <v>0</v>
      </c>
      <c r="N55109">
        <v>4.6341617775293503E-3</v>
      </c>
      <c r="O55109">
        <v>6.3056668924140096E-3</v>
      </c>
      <c r="P55109">
        <v>6.4715738470464699E-3</v>
      </c>
    </row>
    <row r="55110" spans="1:16" x14ac:dyDescent="0.25">
      <c r="A55110" s="1" t="s">
        <v>55122</v>
      </c>
      <c r="B55110">
        <v>0</v>
      </c>
      <c r="C55110">
        <v>0.107212561477547</v>
      </c>
      <c r="D55110">
        <v>0</v>
      </c>
      <c r="E55110">
        <v>0</v>
      </c>
      <c r="F55110">
        <v>0</v>
      </c>
      <c r="G55110">
        <v>0</v>
      </c>
      <c r="H55110">
        <v>0</v>
      </c>
      <c r="I55110">
        <v>0</v>
      </c>
      <c r="J55110">
        <v>0</v>
      </c>
      <c r="K55110">
        <v>0</v>
      </c>
      <c r="L55110">
        <v>0</v>
      </c>
      <c r="M55110">
        <v>0</v>
      </c>
      <c r="N55110">
        <v>0</v>
      </c>
      <c r="O55110">
        <v>0</v>
      </c>
      <c r="P55110">
        <v>0</v>
      </c>
    </row>
    <row r="55111" spans="1:16" x14ac:dyDescent="0.25">
      <c r="A55111" s="1" t="s">
        <v>55123</v>
      </c>
      <c r="B55111">
        <v>2.7516921159584401E-2</v>
      </c>
      <c r="C55111">
        <v>2.7916844262851601E-2</v>
      </c>
      <c r="D55111">
        <v>0</v>
      </c>
      <c r="E55111">
        <v>0</v>
      </c>
      <c r="F55111">
        <v>0</v>
      </c>
      <c r="G55111">
        <v>0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>
        <v>0</v>
      </c>
      <c r="O55111">
        <v>2.5199377941244501E-2</v>
      </c>
      <c r="P55111">
        <v>0</v>
      </c>
    </row>
    <row r="55112" spans="1:16" x14ac:dyDescent="0.25">
      <c r="A55112" s="1" t="s">
        <v>55124</v>
      </c>
      <c r="B55112">
        <v>0</v>
      </c>
      <c r="C55112">
        <v>8.0850226866340993E-3</v>
      </c>
      <c r="D55112">
        <v>2.2928172497369601E-2</v>
      </c>
      <c r="E55112">
        <v>3.9236458860843699E-3</v>
      </c>
      <c r="F55112">
        <v>3.6698084626476E-3</v>
      </c>
      <c r="G55112">
        <v>0</v>
      </c>
      <c r="H55112">
        <v>0</v>
      </c>
      <c r="I55112">
        <v>3.8033761614289199E-3</v>
      </c>
      <c r="J55112">
        <v>0</v>
      </c>
      <c r="K55112">
        <v>0</v>
      </c>
      <c r="L55112">
        <v>1.19467248627222E-2</v>
      </c>
      <c r="M55112">
        <v>3.6533081841879098E-3</v>
      </c>
      <c r="N55112">
        <v>8.0451873939619001E-3</v>
      </c>
      <c r="O55112">
        <v>1.4596029581691599E-2</v>
      </c>
      <c r="P55112">
        <v>1.12350467749768E-2</v>
      </c>
    </row>
    <row r="55113" spans="1:16" x14ac:dyDescent="0.25">
      <c r="A55113" s="1" t="s">
        <v>55125</v>
      </c>
      <c r="B55113">
        <v>0</v>
      </c>
      <c r="C55113">
        <v>0</v>
      </c>
      <c r="D55113">
        <v>0</v>
      </c>
      <c r="E55113">
        <v>0</v>
      </c>
      <c r="F55113">
        <v>0</v>
      </c>
      <c r="G55113">
        <v>0</v>
      </c>
      <c r="H55113">
        <v>0</v>
      </c>
      <c r="I55113">
        <v>0</v>
      </c>
      <c r="J55113">
        <v>0</v>
      </c>
      <c r="K55113">
        <v>2.7889996027856499E-2</v>
      </c>
      <c r="L55113">
        <v>0</v>
      </c>
      <c r="M55113">
        <v>0</v>
      </c>
      <c r="N55113">
        <v>0</v>
      </c>
      <c r="O55113">
        <v>2.59173089367216E-2</v>
      </c>
      <c r="P55113">
        <v>0</v>
      </c>
    </row>
    <row r="55114" spans="1:16" x14ac:dyDescent="0.25">
      <c r="A55114" s="1" t="s">
        <v>55126</v>
      </c>
      <c r="B55114">
        <v>4.1755395286296702E-3</v>
      </c>
      <c r="C55114">
        <v>0</v>
      </c>
      <c r="D55114">
        <v>4.00447905534136E-3</v>
      </c>
      <c r="E55114">
        <v>0</v>
      </c>
      <c r="F55114">
        <v>0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>
        <v>8.4307070925376502E-3</v>
      </c>
      <c r="O55114">
        <v>0</v>
      </c>
      <c r="P55114">
        <v>0</v>
      </c>
    </row>
    <row r="55115" spans="1:16" x14ac:dyDescent="0.25">
      <c r="A55115" s="1" t="s">
        <v>55127</v>
      </c>
      <c r="B55115">
        <v>8.8891351575928299E-2</v>
      </c>
      <c r="C55115">
        <v>9.4692436848625397E-2</v>
      </c>
      <c r="D55115">
        <v>5.5412314874515499E-2</v>
      </c>
      <c r="E55115">
        <v>6.5648652308780905E-2</v>
      </c>
      <c r="F55115">
        <v>7.3681872462124598E-2</v>
      </c>
      <c r="G55115">
        <v>3.8271511885752403E-2</v>
      </c>
      <c r="H55115">
        <v>4.7135147971120998E-2</v>
      </c>
      <c r="I55115">
        <v>8.0606048607786807E-2</v>
      </c>
      <c r="J55115">
        <v>9.1609064061537404E-2</v>
      </c>
      <c r="K55115">
        <v>7.8840713603578402E-2</v>
      </c>
      <c r="L55115">
        <v>4.4419366268107802E-2</v>
      </c>
      <c r="M55115">
        <v>0.101875808760408</v>
      </c>
      <c r="N55115">
        <v>7.6278095513087105E-2</v>
      </c>
      <c r="O55115">
        <v>9.3615407179486798E-2</v>
      </c>
      <c r="P55115">
        <v>9.6078500675673695E-2</v>
      </c>
    </row>
    <row r="55116" spans="1:16" x14ac:dyDescent="0.25">
      <c r="A55116" s="1" t="s">
        <v>55128</v>
      </c>
      <c r="B55116">
        <v>0.85782371565646598</v>
      </c>
      <c r="C55116">
        <v>0.85269420808163798</v>
      </c>
      <c r="D55116">
        <v>0.92011002156468402</v>
      </c>
      <c r="E55116">
        <v>0.75344805964324801</v>
      </c>
      <c r="F55116">
        <v>0.73984821542797297</v>
      </c>
      <c r="G55116">
        <v>0.80970882090389595</v>
      </c>
      <c r="H55116">
        <v>0.74294052761982399</v>
      </c>
      <c r="I55116">
        <v>0.76914113588122401</v>
      </c>
      <c r="J55116">
        <v>0.87417646606938304</v>
      </c>
      <c r="K55116">
        <v>0.88150892658661095</v>
      </c>
      <c r="L55116">
        <v>0.93606418568933902</v>
      </c>
      <c r="M55116">
        <v>0.85783649331028899</v>
      </c>
      <c r="N55116">
        <v>1.03960397145921</v>
      </c>
      <c r="O55116">
        <v>1.1087009724158701</v>
      </c>
      <c r="P55116">
        <v>1.06055422559256</v>
      </c>
    </row>
    <row r="55117" spans="1:16" x14ac:dyDescent="0.25">
      <c r="A55117" s="1" t="s">
        <v>55129</v>
      </c>
      <c r="B55117">
        <v>0</v>
      </c>
      <c r="C55117">
        <v>0</v>
      </c>
      <c r="D55117">
        <v>0</v>
      </c>
      <c r="E55117">
        <v>0</v>
      </c>
      <c r="F55117">
        <v>8.7131738070290204E-2</v>
      </c>
      <c r="G55117">
        <v>0</v>
      </c>
      <c r="H55117">
        <v>0</v>
      </c>
      <c r="I55117">
        <v>4.5151508430677598E-2</v>
      </c>
      <c r="J55117">
        <v>0</v>
      </c>
      <c r="K55117">
        <v>0</v>
      </c>
      <c r="L55117">
        <v>0</v>
      </c>
      <c r="M55117">
        <v>8.6739974316004498E-2</v>
      </c>
      <c r="N55117">
        <v>0</v>
      </c>
      <c r="O55117">
        <v>0</v>
      </c>
      <c r="P55117">
        <v>0</v>
      </c>
    </row>
    <row r="55118" spans="1:16" x14ac:dyDescent="0.25">
      <c r="A55118" s="1" t="s">
        <v>55130</v>
      </c>
      <c r="B55118">
        <v>0</v>
      </c>
      <c r="C55118">
        <v>0</v>
      </c>
      <c r="D55118">
        <v>0</v>
      </c>
      <c r="E55118">
        <v>0</v>
      </c>
      <c r="F55118">
        <v>0</v>
      </c>
      <c r="G55118">
        <v>0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>
        <v>0</v>
      </c>
      <c r="N55118">
        <v>0</v>
      </c>
      <c r="O55118">
        <v>0</v>
      </c>
      <c r="P55118">
        <v>0</v>
      </c>
    </row>
    <row r="55119" spans="1:16" x14ac:dyDescent="0.25">
      <c r="A55119" s="1" t="s">
        <v>55131</v>
      </c>
      <c r="B55119">
        <v>0</v>
      </c>
      <c r="C55119">
        <v>0</v>
      </c>
      <c r="D55119">
        <v>0</v>
      </c>
      <c r="E55119">
        <v>0</v>
      </c>
      <c r="F55119">
        <v>0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  <c r="P55119">
        <v>0</v>
      </c>
    </row>
    <row r="55120" spans="1:16" x14ac:dyDescent="0.25">
      <c r="A55120" s="1" t="s">
        <v>55132</v>
      </c>
      <c r="B55120">
        <v>4.6380484799881702E-2</v>
      </c>
      <c r="C55120">
        <v>1.10716624871073E-2</v>
      </c>
      <c r="D55120">
        <v>4.4480402756157798E-2</v>
      </c>
      <c r="E55120">
        <v>5.1044035892930301E-2</v>
      </c>
      <c r="F55120">
        <v>2.0101801697073301E-2</v>
      </c>
      <c r="G55120">
        <v>6.16682714349693E-2</v>
      </c>
      <c r="H55120">
        <v>1.3151613657019201E-2</v>
      </c>
      <c r="I55120">
        <v>7.8125378498563203E-3</v>
      </c>
      <c r="J55120">
        <v>9.3722538761116803E-3</v>
      </c>
      <c r="K55120">
        <v>8.0659614988555107E-3</v>
      </c>
      <c r="L55120">
        <v>1.6359892932033201E-2</v>
      </c>
      <c r="M55120">
        <v>2.2512846945516099E-2</v>
      </c>
      <c r="N55120">
        <v>1.6525667816380402E-2</v>
      </c>
      <c r="O55120">
        <v>1.4990896078202601E-2</v>
      </c>
      <c r="P55120">
        <v>1.79495377890799E-2</v>
      </c>
    </row>
    <row r="55121" spans="1:16" x14ac:dyDescent="0.25">
      <c r="A55121" s="1" t="s">
        <v>55133</v>
      </c>
      <c r="B55121">
        <v>5.8444451099882201E-3</v>
      </c>
      <c r="C55121">
        <v>6.9176177144759602E-3</v>
      </c>
      <c r="D55121">
        <v>9.3416902065670392E-3</v>
      </c>
      <c r="E55121">
        <v>1.00713195270727E-2</v>
      </c>
      <c r="F55121">
        <v>7.6255222815977703E-3</v>
      </c>
      <c r="G55121">
        <v>7.3391572300033799E-3</v>
      </c>
      <c r="H55121">
        <v>1.40865930550717E-2</v>
      </c>
      <c r="I55121">
        <v>1.25519245343176E-2</v>
      </c>
      <c r="J55121">
        <v>1.00385496262765E-2</v>
      </c>
      <c r="K55121">
        <v>4.7996610147958601E-3</v>
      </c>
      <c r="L55121">
        <v>5.8409855035823398E-3</v>
      </c>
      <c r="M55121">
        <v>1.33962992300164E-2</v>
      </c>
      <c r="N55121">
        <v>6.8835342818213902E-3</v>
      </c>
      <c r="O55121">
        <v>4.4601762290592496E-3</v>
      </c>
      <c r="P55121">
        <v>9.1550538046731699E-3</v>
      </c>
    </row>
    <row r="55122" spans="1:16" x14ac:dyDescent="0.25">
      <c r="A55122" s="1" t="s">
        <v>55134</v>
      </c>
      <c r="B55122">
        <v>0.10264884351781101</v>
      </c>
      <c r="C55122">
        <v>6.6271362566675304E-2</v>
      </c>
      <c r="D55122">
        <v>4.4747090994161999E-2</v>
      </c>
      <c r="E55122">
        <v>0.10567305376336</v>
      </c>
      <c r="F55122">
        <v>0.12032283228119001</v>
      </c>
      <c r="G55122">
        <v>8.5376121072050296E-2</v>
      </c>
      <c r="H55122">
        <v>0.323881805863307</v>
      </c>
      <c r="I55122">
        <v>0.32956995820231499</v>
      </c>
      <c r="J55122">
        <v>0.28049628292679502</v>
      </c>
      <c r="K55122">
        <v>5.5177389980898002E-2</v>
      </c>
      <c r="L55122">
        <v>2.7978567480287798E-2</v>
      </c>
      <c r="M55122">
        <v>3.4223381129846797E-2</v>
      </c>
      <c r="N55122">
        <v>0.10833795208604501</v>
      </c>
      <c r="O55122">
        <v>4.7001751904500698E-2</v>
      </c>
      <c r="P55122">
        <v>2.6311856843604601E-2</v>
      </c>
    </row>
    <row r="55123" spans="1:16" x14ac:dyDescent="0.25">
      <c r="A55123" s="1" t="s">
        <v>55135</v>
      </c>
      <c r="B55123">
        <v>3.2061135681366197E-2</v>
      </c>
      <c r="C55123">
        <v>5.9633022360292498E-2</v>
      </c>
      <c r="D55123">
        <v>0</v>
      </c>
      <c r="E55123">
        <v>0</v>
      </c>
      <c r="F55123">
        <v>9.8427460972355801E-3</v>
      </c>
      <c r="G55123">
        <v>2.87576751831147E-2</v>
      </c>
      <c r="H55123">
        <v>0.118489035231819</v>
      </c>
      <c r="I55123">
        <v>0.13261282196422799</v>
      </c>
      <c r="J55123">
        <v>9.1781539437661694E-2</v>
      </c>
      <c r="K55123">
        <v>0</v>
      </c>
      <c r="L55123">
        <v>1.06807190542465E-2</v>
      </c>
      <c r="M55123">
        <v>0</v>
      </c>
      <c r="N55123">
        <v>5.3944734193510004E-3</v>
      </c>
      <c r="O55123">
        <v>4.8934779111292504E-3</v>
      </c>
      <c r="P55123">
        <v>0</v>
      </c>
    </row>
    <row r="55124" spans="1:16" x14ac:dyDescent="0.25">
      <c r="A55124" s="1" t="s">
        <v>55136</v>
      </c>
      <c r="B55124">
        <v>6.9674608988246206E-2</v>
      </c>
      <c r="C55124">
        <v>6.05890627989343E-2</v>
      </c>
      <c r="D55124">
        <v>4.7728735834955301E-2</v>
      </c>
      <c r="E55124">
        <v>3.9205006789612702E-2</v>
      </c>
      <c r="F55124">
        <v>6.4170167817297896E-2</v>
      </c>
      <c r="G55124">
        <v>0.10713530694471</v>
      </c>
      <c r="H55124">
        <v>1.9192394919922601E-2</v>
      </c>
      <c r="I55124">
        <v>0</v>
      </c>
      <c r="J55124">
        <v>2.5644571415022101E-2</v>
      </c>
      <c r="K55124">
        <v>4.9045033095078301E-2</v>
      </c>
      <c r="L55124">
        <v>6.9633365256968796E-2</v>
      </c>
      <c r="M55124">
        <v>9.1259492015836503E-3</v>
      </c>
      <c r="N55124">
        <v>5.0242114662192097E-2</v>
      </c>
      <c r="O55124">
        <v>3.6460823393944901E-2</v>
      </c>
      <c r="P55124">
        <v>9.3550339378814292E-3</v>
      </c>
    </row>
    <row r="55125" spans="1:16" x14ac:dyDescent="0.25">
      <c r="A55125" s="1" t="s">
        <v>55137</v>
      </c>
      <c r="B55125">
        <v>4.3133341461615198E-3</v>
      </c>
      <c r="C55125">
        <v>0</v>
      </c>
      <c r="D55125">
        <v>0</v>
      </c>
      <c r="E55125">
        <v>0</v>
      </c>
      <c r="F55125">
        <v>0</v>
      </c>
      <c r="G55125">
        <v>0</v>
      </c>
      <c r="H55125">
        <v>0</v>
      </c>
      <c r="I55125">
        <v>4.1171588234660403E-3</v>
      </c>
      <c r="J55125">
        <v>1.8521697982480799E-3</v>
      </c>
      <c r="K55125">
        <v>0</v>
      </c>
      <c r="L55125">
        <v>0</v>
      </c>
      <c r="M55125">
        <v>0</v>
      </c>
      <c r="N55125">
        <v>2.1772310218353299E-3</v>
      </c>
      <c r="O55125">
        <v>0</v>
      </c>
      <c r="P55125">
        <v>2.0269917216686299E-3</v>
      </c>
    </row>
    <row r="55126" spans="1:16" x14ac:dyDescent="0.25">
      <c r="A55126" s="1" t="s">
        <v>55138</v>
      </c>
      <c r="B55126">
        <v>0</v>
      </c>
      <c r="C55126">
        <v>0</v>
      </c>
      <c r="D55126">
        <v>0</v>
      </c>
      <c r="E55126">
        <v>0</v>
      </c>
      <c r="F55126">
        <v>0</v>
      </c>
      <c r="G55126">
        <v>0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>
        <v>0</v>
      </c>
      <c r="O55126">
        <v>0</v>
      </c>
      <c r="P55126">
        <v>0</v>
      </c>
    </row>
    <row r="55127" spans="1:16" x14ac:dyDescent="0.25">
      <c r="A55127" s="1" t="s">
        <v>55139</v>
      </c>
      <c r="B55127">
        <v>0</v>
      </c>
      <c r="C55127">
        <v>0</v>
      </c>
      <c r="D55127">
        <v>0</v>
      </c>
      <c r="E55127">
        <v>0</v>
      </c>
      <c r="F55127">
        <v>0</v>
      </c>
      <c r="G55127">
        <v>2.8137114823900298E-3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0</v>
      </c>
      <c r="N55127">
        <v>0</v>
      </c>
      <c r="O55127">
        <v>0</v>
      </c>
      <c r="P55127">
        <v>2.4569273342120298E-3</v>
      </c>
    </row>
    <row r="55128" spans="1:16" x14ac:dyDescent="0.25">
      <c r="A55128" s="1" t="s">
        <v>55140</v>
      </c>
      <c r="B55128">
        <v>0</v>
      </c>
      <c r="C55128">
        <v>0</v>
      </c>
      <c r="D55128">
        <v>5.3221540070709896E-3</v>
      </c>
      <c r="E55128">
        <v>2.7323042441364099E-3</v>
      </c>
      <c r="F55128">
        <v>7.6666194112126702E-3</v>
      </c>
      <c r="G55128">
        <v>5.9732422531184803E-3</v>
      </c>
      <c r="H55128">
        <v>2.6751410796205001E-3</v>
      </c>
      <c r="I55128">
        <v>0</v>
      </c>
      <c r="J55128">
        <v>0</v>
      </c>
      <c r="K55128">
        <v>0</v>
      </c>
      <c r="L55128">
        <v>0</v>
      </c>
      <c r="M55128">
        <v>2.5440495260280601E-3</v>
      </c>
      <c r="N55128">
        <v>0</v>
      </c>
      <c r="O55128">
        <v>0</v>
      </c>
      <c r="P55128">
        <v>2.6079116955323202E-3</v>
      </c>
    </row>
    <row r="55129" spans="1:16" x14ac:dyDescent="0.25">
      <c r="A55129" s="1" t="s">
        <v>55141</v>
      </c>
      <c r="B55129">
        <v>0</v>
      </c>
      <c r="C55129">
        <v>0</v>
      </c>
      <c r="D55129">
        <v>0</v>
      </c>
      <c r="E55129">
        <v>0</v>
      </c>
      <c r="F55129">
        <v>0</v>
      </c>
      <c r="G55129">
        <v>0</v>
      </c>
      <c r="H55129">
        <v>0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>
        <v>0</v>
      </c>
      <c r="O55129">
        <v>0</v>
      </c>
      <c r="P55129">
        <v>0</v>
      </c>
    </row>
    <row r="55130" spans="1:16" x14ac:dyDescent="0.25">
      <c r="A55130" s="1" t="s">
        <v>55142</v>
      </c>
      <c r="B55130">
        <v>0</v>
      </c>
      <c r="C55130">
        <v>0</v>
      </c>
      <c r="D55130">
        <v>0</v>
      </c>
      <c r="E55130">
        <v>0</v>
      </c>
      <c r="F55130">
        <v>0</v>
      </c>
      <c r="G55130">
        <v>0</v>
      </c>
      <c r="H55130">
        <v>0</v>
      </c>
      <c r="I55130">
        <v>0</v>
      </c>
      <c r="J55130">
        <v>0</v>
      </c>
      <c r="K55130">
        <v>2.73446609099934E-2</v>
      </c>
      <c r="L55130">
        <v>0</v>
      </c>
      <c r="M55130">
        <v>0</v>
      </c>
      <c r="N55130">
        <v>0</v>
      </c>
      <c r="O55130">
        <v>0</v>
      </c>
      <c r="P55130">
        <v>0</v>
      </c>
    </row>
    <row r="55131" spans="1:16" x14ac:dyDescent="0.25">
      <c r="A55131" s="1" t="s">
        <v>55143</v>
      </c>
      <c r="B55131">
        <v>7.1833946043667204E-2</v>
      </c>
      <c r="C55131">
        <v>4.16445486730967E-2</v>
      </c>
      <c r="D55131">
        <v>9.8415864386953208E-3</v>
      </c>
      <c r="E55131">
        <v>1.01050094979425E-2</v>
      </c>
      <c r="F55131">
        <v>0</v>
      </c>
      <c r="G55131">
        <v>4.4182246417694498E-2</v>
      </c>
      <c r="H55131">
        <v>0</v>
      </c>
      <c r="I55131">
        <v>9.7952652587213595E-3</v>
      </c>
      <c r="J55131">
        <v>0</v>
      </c>
      <c r="K55131">
        <v>0</v>
      </c>
      <c r="L55131">
        <v>3.0767753184675901E-2</v>
      </c>
      <c r="M55131">
        <v>0</v>
      </c>
      <c r="N55131">
        <v>1.0359840998526401E-2</v>
      </c>
      <c r="O55131">
        <v>0</v>
      </c>
      <c r="P55131">
        <v>0</v>
      </c>
    </row>
    <row r="55132" spans="1:16" x14ac:dyDescent="0.25">
      <c r="A55132" s="1" t="s">
        <v>55144</v>
      </c>
      <c r="B55132">
        <v>0</v>
      </c>
      <c r="C55132">
        <v>0</v>
      </c>
      <c r="D55132">
        <v>0</v>
      </c>
      <c r="E55132">
        <v>0</v>
      </c>
      <c r="F55132">
        <v>0</v>
      </c>
      <c r="G55132">
        <v>0</v>
      </c>
      <c r="H55132">
        <v>0</v>
      </c>
      <c r="I55132">
        <v>2.01740782349836E-2</v>
      </c>
      <c r="J55132">
        <v>0</v>
      </c>
      <c r="K55132">
        <v>2.08284863952715E-2</v>
      </c>
      <c r="L55132">
        <v>0</v>
      </c>
      <c r="M55132">
        <v>0</v>
      </c>
      <c r="N55132">
        <v>0</v>
      </c>
      <c r="O55132">
        <v>0</v>
      </c>
      <c r="P55132">
        <v>1.98645188723525E-2</v>
      </c>
    </row>
    <row r="55133" spans="1:16" x14ac:dyDescent="0.25">
      <c r="A55133" s="1" t="s">
        <v>55145</v>
      </c>
      <c r="B55133">
        <v>0.27873695947720301</v>
      </c>
      <c r="C55133">
        <v>0.50219255937378304</v>
      </c>
      <c r="D55133">
        <v>0.39636787027020298</v>
      </c>
      <c r="E55133">
        <v>0.203488589909221</v>
      </c>
      <c r="F55133">
        <v>0.29655141621891201</v>
      </c>
      <c r="G55133">
        <v>0.31036585291965402</v>
      </c>
      <c r="H55133">
        <v>0.26409738205484301</v>
      </c>
      <c r="I55133">
        <v>0.389915058291047</v>
      </c>
      <c r="J55133">
        <v>0.375582758711413</v>
      </c>
      <c r="K55133">
        <v>0.78144611512012996</v>
      </c>
      <c r="L55133">
        <v>0.89335146353725803</v>
      </c>
      <c r="M55133">
        <v>0.66974842287539005</v>
      </c>
      <c r="N55133">
        <v>0.39298229947385299</v>
      </c>
      <c r="O55133">
        <v>0.39169366902479202</v>
      </c>
      <c r="P55133">
        <v>0.25294346237074</v>
      </c>
    </row>
    <row r="55134" spans="1:16" x14ac:dyDescent="0.25">
      <c r="A55134" s="1" t="s">
        <v>55146</v>
      </c>
      <c r="B55134">
        <v>2.86736954699278</v>
      </c>
      <c r="C55134">
        <v>2.69542004622416</v>
      </c>
      <c r="D55134">
        <v>2.6964474285450799</v>
      </c>
      <c r="E55134">
        <v>1.58555410875447</v>
      </c>
      <c r="F55134">
        <v>1.5666329962264101</v>
      </c>
      <c r="G55134">
        <v>2.1753053733972001</v>
      </c>
      <c r="H55134">
        <v>1.8190736968927299</v>
      </c>
      <c r="I55134">
        <v>1.52513012891154</v>
      </c>
      <c r="J55134">
        <v>1.75692315958314</v>
      </c>
      <c r="K55134">
        <v>2.4270034510999001</v>
      </c>
      <c r="L55134">
        <v>2.3911548566726402</v>
      </c>
      <c r="M55134">
        <v>2.4302334449882999</v>
      </c>
      <c r="N55134">
        <v>1.52550596329423</v>
      </c>
      <c r="O55134">
        <v>1.0643385641962499</v>
      </c>
      <c r="P55134">
        <v>0.80907046005660299</v>
      </c>
    </row>
    <row r="55135" spans="1:16" x14ac:dyDescent="0.25">
      <c r="A55135" s="1" t="s">
        <v>55147</v>
      </c>
      <c r="B55135">
        <v>0</v>
      </c>
      <c r="C55135">
        <v>0</v>
      </c>
      <c r="D55135">
        <v>0</v>
      </c>
      <c r="E55135">
        <v>0</v>
      </c>
      <c r="F55135">
        <v>0</v>
      </c>
      <c r="G55135">
        <v>0</v>
      </c>
      <c r="H55135">
        <v>0</v>
      </c>
      <c r="I55135">
        <v>0</v>
      </c>
      <c r="J55135">
        <v>0</v>
      </c>
      <c r="K55135">
        <v>0</v>
      </c>
      <c r="L55135">
        <v>0</v>
      </c>
      <c r="M55135">
        <v>0</v>
      </c>
      <c r="N55135">
        <v>0</v>
      </c>
      <c r="O55135">
        <v>0</v>
      </c>
      <c r="P55135">
        <v>0</v>
      </c>
    </row>
    <row r="55136" spans="1:16" x14ac:dyDescent="0.25">
      <c r="A55136" s="1" t="s">
        <v>55148</v>
      </c>
      <c r="B55136">
        <v>1.13898869402571E-2</v>
      </c>
      <c r="C55136">
        <v>2.80631733400688E-2</v>
      </c>
      <c r="D55136">
        <v>1.7165145356138899E-2</v>
      </c>
      <c r="E55136">
        <v>1.9226828882571701E-2</v>
      </c>
      <c r="F55136">
        <v>2.2478703924767699E-2</v>
      </c>
      <c r="G55136">
        <v>2.62705248970076E-2</v>
      </c>
      <c r="H55136">
        <v>1.8824579980425301E-2</v>
      </c>
      <c r="I55136">
        <v>1.7084354541337402E-2</v>
      </c>
      <c r="J55136">
        <v>3.63322598458636E-2</v>
      </c>
      <c r="K55136">
        <v>3.2070069142596698E-2</v>
      </c>
      <c r="L55136">
        <v>1.4635471785143199E-2</v>
      </c>
      <c r="M55136">
        <v>2.23776346515491E-2</v>
      </c>
      <c r="N55136">
        <v>1.9711697467466399E-2</v>
      </c>
      <c r="O55136">
        <v>1.7881032799585798E-2</v>
      </c>
      <c r="P55136">
        <v>1.6822205171181399E-2</v>
      </c>
    </row>
    <row r="55137" spans="1:16" x14ac:dyDescent="0.25">
      <c r="A55137" s="1" t="s">
        <v>55149</v>
      </c>
      <c r="B55137">
        <v>0</v>
      </c>
      <c r="C55137">
        <v>0</v>
      </c>
      <c r="D55137">
        <v>0</v>
      </c>
      <c r="E55137">
        <v>0</v>
      </c>
      <c r="F55137">
        <v>0</v>
      </c>
      <c r="G55137">
        <v>0</v>
      </c>
      <c r="H55137">
        <v>0</v>
      </c>
      <c r="I55137">
        <v>1.25089931008473E-2</v>
      </c>
      <c r="J55137">
        <v>0</v>
      </c>
      <c r="K55137">
        <v>0</v>
      </c>
      <c r="L55137">
        <v>1.30972669669157E-2</v>
      </c>
      <c r="M55137">
        <v>0</v>
      </c>
      <c r="N55137">
        <v>0</v>
      </c>
      <c r="O55137">
        <v>0</v>
      </c>
      <c r="P55137">
        <v>0</v>
      </c>
    </row>
    <row r="55138" spans="1:16" x14ac:dyDescent="0.25">
      <c r="A55138" s="1" t="s">
        <v>55150</v>
      </c>
      <c r="B55138">
        <v>0</v>
      </c>
      <c r="C55138">
        <v>0</v>
      </c>
      <c r="D55138">
        <v>0</v>
      </c>
      <c r="E55138">
        <v>0</v>
      </c>
      <c r="F55138">
        <v>0</v>
      </c>
      <c r="G55138">
        <v>0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>
        <v>0</v>
      </c>
      <c r="O55138">
        <v>0</v>
      </c>
      <c r="P55138">
        <v>0</v>
      </c>
    </row>
    <row r="55139" spans="1:16" x14ac:dyDescent="0.25">
      <c r="A55139" s="1" t="s">
        <v>55151</v>
      </c>
      <c r="B55139">
        <v>0</v>
      </c>
      <c r="C55139">
        <v>0</v>
      </c>
      <c r="D55139">
        <v>0</v>
      </c>
      <c r="E55139">
        <v>0</v>
      </c>
      <c r="F55139">
        <v>0</v>
      </c>
      <c r="G55139">
        <v>0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>
        <v>0</v>
      </c>
      <c r="O55139">
        <v>0</v>
      </c>
      <c r="P55139">
        <v>0</v>
      </c>
    </row>
    <row r="55140" spans="1:16" x14ac:dyDescent="0.25">
      <c r="A55140" s="1" t="s">
        <v>55152</v>
      </c>
      <c r="B55140">
        <v>0</v>
      </c>
      <c r="C55140">
        <v>0</v>
      </c>
      <c r="D55140">
        <v>2.70106483489001E-3</v>
      </c>
      <c r="E55140">
        <v>0</v>
      </c>
      <c r="F55140">
        <v>0</v>
      </c>
      <c r="G55140">
        <v>3.0315008883136001E-3</v>
      </c>
      <c r="H55140">
        <v>0</v>
      </c>
      <c r="I55140">
        <v>0</v>
      </c>
      <c r="J55140">
        <v>0</v>
      </c>
      <c r="K55140">
        <v>2.7755567354061901E-3</v>
      </c>
      <c r="L55140">
        <v>2.8147798017924899E-3</v>
      </c>
      <c r="M55140">
        <v>0</v>
      </c>
      <c r="N55140">
        <v>0</v>
      </c>
      <c r="O55140">
        <v>0</v>
      </c>
      <c r="P55140">
        <v>0</v>
      </c>
    </row>
    <row r="55141" spans="1:16" x14ac:dyDescent="0.25">
      <c r="A55141" s="1" t="s">
        <v>55153</v>
      </c>
      <c r="B55141">
        <v>9.9668313096421008E-3</v>
      </c>
      <c r="C55141">
        <v>1.3482248533631299E-2</v>
      </c>
      <c r="D55141">
        <v>6.3723449315431901E-3</v>
      </c>
      <c r="E55141">
        <v>9.8143637398077094E-3</v>
      </c>
      <c r="F55141">
        <v>1.22392407991712E-2</v>
      </c>
      <c r="G55141">
        <v>2.8607635138681101E-2</v>
      </c>
      <c r="H55141">
        <v>0</v>
      </c>
      <c r="I55141">
        <v>3.1711761774054501E-3</v>
      </c>
      <c r="J55141">
        <v>0</v>
      </c>
      <c r="K55141">
        <v>6.5480860239315198E-3</v>
      </c>
      <c r="L55141">
        <v>0</v>
      </c>
      <c r="M55141">
        <v>9.1381578292780603E-3</v>
      </c>
      <c r="N55141">
        <v>2.0123731277405001E-2</v>
      </c>
      <c r="O55141">
        <v>9.1274001038019401E-3</v>
      </c>
      <c r="P55141">
        <v>2.49801307558681E-2</v>
      </c>
    </row>
    <row r="55142" spans="1:16" x14ac:dyDescent="0.25">
      <c r="A55142" s="1" t="s">
        <v>55154</v>
      </c>
      <c r="B55142">
        <v>3.6201197298141299E-3</v>
      </c>
      <c r="C55142">
        <v>0</v>
      </c>
      <c r="D55142">
        <v>3.4718132917846501E-3</v>
      </c>
      <c r="E55142">
        <v>0</v>
      </c>
      <c r="F55142">
        <v>3.3341226302406901E-3</v>
      </c>
      <c r="G55142">
        <v>3.89653922488414E-3</v>
      </c>
      <c r="H55142">
        <v>3.4901621957148E-3</v>
      </c>
      <c r="I55142">
        <v>0</v>
      </c>
      <c r="J55142">
        <v>3.1089993042021399E-3</v>
      </c>
      <c r="K55142">
        <v>3.5675614452542401E-3</v>
      </c>
      <c r="L55142">
        <v>3.6179768079162202E-3</v>
      </c>
      <c r="M55142">
        <v>3.31913167025527E-3</v>
      </c>
      <c r="N55142">
        <v>0</v>
      </c>
      <c r="O55142">
        <v>0</v>
      </c>
      <c r="P55142">
        <v>0</v>
      </c>
    </row>
    <row r="55143" spans="1:16" x14ac:dyDescent="0.25">
      <c r="A55143" s="1" t="s">
        <v>55155</v>
      </c>
      <c r="B55143">
        <v>0</v>
      </c>
      <c r="C55143">
        <v>0</v>
      </c>
      <c r="D55143">
        <v>0</v>
      </c>
      <c r="E55143">
        <v>0</v>
      </c>
      <c r="F55143">
        <v>0</v>
      </c>
      <c r="G55143">
        <v>0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>
        <v>0</v>
      </c>
      <c r="O55143">
        <v>0</v>
      </c>
      <c r="P55143">
        <v>0</v>
      </c>
    </row>
    <row r="55144" spans="1:16" x14ac:dyDescent="0.25">
      <c r="A55144" s="1" t="s">
        <v>55156</v>
      </c>
      <c r="B55144">
        <v>0.36000997388250899</v>
      </c>
      <c r="C55144">
        <v>0.40582472935125202</v>
      </c>
      <c r="D55144">
        <v>0.34526134652582702</v>
      </c>
      <c r="E55144">
        <v>0.42015137477619802</v>
      </c>
      <c r="F55144">
        <v>0.626295915928059</v>
      </c>
      <c r="G55144">
        <v>0.33009179001461503</v>
      </c>
      <c r="H55144">
        <v>0.65560705814377396</v>
      </c>
      <c r="I55144">
        <v>0.64909081247322997</v>
      </c>
      <c r="J55144">
        <v>0.480947586323071</v>
      </c>
      <c r="K55144">
        <v>0.60444547096076695</v>
      </c>
      <c r="L55144">
        <v>0.59966144461945703</v>
      </c>
      <c r="M55144">
        <v>0.52567917320370505</v>
      </c>
      <c r="N55144">
        <v>0.52497277500183603</v>
      </c>
      <c r="O55144">
        <v>0.56169244307692201</v>
      </c>
      <c r="P55144">
        <v>0.62659891745004603</v>
      </c>
    </row>
    <row r="55145" spans="1:16" x14ac:dyDescent="0.25">
      <c r="A55145" s="1" t="s">
        <v>55157</v>
      </c>
      <c r="B55145">
        <v>2.5838492752269398E-3</v>
      </c>
      <c r="C55145">
        <v>2.62140220545959E-3</v>
      </c>
      <c r="D55145">
        <v>0</v>
      </c>
      <c r="E55145">
        <v>5.0886456985347103E-3</v>
      </c>
      <c r="F55145">
        <v>5.9492993220057596E-3</v>
      </c>
      <c r="G55145">
        <v>1.11245713440833E-2</v>
      </c>
      <c r="H55145">
        <v>0</v>
      </c>
      <c r="I55145">
        <v>0</v>
      </c>
      <c r="J55145">
        <v>3.3285579753143399E-3</v>
      </c>
      <c r="K55145">
        <v>2.5463359619658302E-3</v>
      </c>
      <c r="L55145">
        <v>2.58231977134142E-3</v>
      </c>
      <c r="M55145">
        <v>0</v>
      </c>
      <c r="N55145">
        <v>1.30424321583737E-3</v>
      </c>
      <c r="O55145">
        <v>0</v>
      </c>
      <c r="P55145">
        <v>1.21424422811883E-3</v>
      </c>
    </row>
    <row r="55146" spans="1:16" x14ac:dyDescent="0.25">
      <c r="A55146" s="1" t="s">
        <v>55158</v>
      </c>
      <c r="B55146">
        <v>0</v>
      </c>
      <c r="C55146">
        <v>0</v>
      </c>
      <c r="D55146">
        <v>0</v>
      </c>
      <c r="E55146">
        <v>0</v>
      </c>
      <c r="F55146">
        <v>1.6817706796655198E-2</v>
      </c>
      <c r="G55146">
        <v>0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>
        <v>1.8434422953260102E-2</v>
      </c>
      <c r="O55146">
        <v>0</v>
      </c>
      <c r="P55146">
        <v>1.7162360055157502E-2</v>
      </c>
    </row>
    <row r="55147" spans="1:16" x14ac:dyDescent="0.25">
      <c r="A55147" s="1" t="s">
        <v>55159</v>
      </c>
      <c r="B55147">
        <v>0</v>
      </c>
      <c r="C55147">
        <v>0</v>
      </c>
      <c r="D55147">
        <v>0</v>
      </c>
      <c r="E55147">
        <v>0</v>
      </c>
      <c r="F55147">
        <v>0</v>
      </c>
      <c r="G55147">
        <v>0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>
        <v>0</v>
      </c>
      <c r="N55147">
        <v>0</v>
      </c>
      <c r="O55147">
        <v>0</v>
      </c>
      <c r="P55147">
        <v>0</v>
      </c>
    </row>
    <row r="55148" spans="1:16" x14ac:dyDescent="0.25">
      <c r="A55148" s="1" t="s">
        <v>55160</v>
      </c>
      <c r="B55148">
        <v>1.6822368397307299E-2</v>
      </c>
      <c r="C55148">
        <v>0</v>
      </c>
      <c r="D55148">
        <v>0</v>
      </c>
      <c r="E55148">
        <v>8.2825141354854904E-3</v>
      </c>
      <c r="F55148">
        <v>0</v>
      </c>
      <c r="G55148">
        <v>0</v>
      </c>
      <c r="H55148">
        <v>0</v>
      </c>
      <c r="I55148">
        <v>1.6057268027844601E-2</v>
      </c>
      <c r="J55148">
        <v>0</v>
      </c>
      <c r="K55148">
        <v>0</v>
      </c>
      <c r="L55148">
        <v>0</v>
      </c>
      <c r="M55148">
        <v>0</v>
      </c>
      <c r="N55148">
        <v>0</v>
      </c>
      <c r="O55148">
        <v>0</v>
      </c>
      <c r="P55148">
        <v>0</v>
      </c>
    </row>
    <row r="55149" spans="1:16" x14ac:dyDescent="0.25">
      <c r="A55149" s="1" t="s">
        <v>55161</v>
      </c>
      <c r="B55149">
        <v>1.0552807246451901</v>
      </c>
      <c r="C55149">
        <v>0.99592360414718695</v>
      </c>
      <c r="D55149">
        <v>1.2365461467929999</v>
      </c>
      <c r="E55149">
        <v>0.67850664306595498</v>
      </c>
      <c r="F55149">
        <v>0.79804525205200105</v>
      </c>
      <c r="G55149">
        <v>0.98346221178482096</v>
      </c>
      <c r="H55149">
        <v>0.58423006953217205</v>
      </c>
      <c r="I55149">
        <v>0.74239994477807303</v>
      </c>
      <c r="J55149">
        <v>0.80090469038786505</v>
      </c>
      <c r="K55149">
        <v>0.83159572534827197</v>
      </c>
      <c r="L55149">
        <v>1.06220278738106</v>
      </c>
      <c r="M55149">
        <v>0.93811705403341294</v>
      </c>
      <c r="N55149">
        <v>0.90716138677479996</v>
      </c>
      <c r="O55149">
        <v>1.11162204596266</v>
      </c>
      <c r="P55149">
        <v>1.32362174211787</v>
      </c>
    </row>
    <row r="55150" spans="1:16" x14ac:dyDescent="0.25">
      <c r="A55150" s="1" t="s">
        <v>55162</v>
      </c>
      <c r="B55150">
        <v>0</v>
      </c>
      <c r="C55150">
        <v>0</v>
      </c>
      <c r="D55150">
        <v>0</v>
      </c>
      <c r="E55150">
        <v>0</v>
      </c>
      <c r="F55150">
        <v>0</v>
      </c>
      <c r="G55150">
        <v>0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0</v>
      </c>
      <c r="N55150">
        <v>0</v>
      </c>
      <c r="O55150">
        <v>0</v>
      </c>
      <c r="P55150">
        <v>0</v>
      </c>
    </row>
    <row r="55151" spans="1:16" x14ac:dyDescent="0.25">
      <c r="A55151" s="1" t="s">
        <v>55163</v>
      </c>
      <c r="B55151">
        <v>2.7165748054539599E-2</v>
      </c>
      <c r="C55151">
        <v>2.0670425480857901E-2</v>
      </c>
      <c r="D55151">
        <v>3.3651586810889901E-2</v>
      </c>
      <c r="E55151">
        <v>6.5760859440120001E-2</v>
      </c>
      <c r="F55151">
        <v>4.8996710047502397E-2</v>
      </c>
      <c r="G55151">
        <v>5.2388383799285398E-2</v>
      </c>
      <c r="H55151">
        <v>1.20039944981148E-2</v>
      </c>
      <c r="I55151">
        <v>8.6434063540950495E-3</v>
      </c>
      <c r="J55151">
        <v>1.06930304236597E-2</v>
      </c>
      <c r="K55151">
        <v>2.2309454434315399E-2</v>
      </c>
      <c r="L55151">
        <v>3.39370841872908E-2</v>
      </c>
      <c r="M55151">
        <v>6.2267757314360697E-2</v>
      </c>
      <c r="N55151">
        <v>2.7424775077229398E-2</v>
      </c>
      <c r="O55151">
        <v>3.6280098027304503E-2</v>
      </c>
      <c r="P55151">
        <v>4.36177391374468E-2</v>
      </c>
    </row>
    <row r="55152" spans="1:16" x14ac:dyDescent="0.25">
      <c r="A55152" s="1" t="s">
        <v>55164</v>
      </c>
      <c r="B55152">
        <v>1.7909150009513201E-2</v>
      </c>
      <c r="C55152">
        <v>3.0282394167336E-2</v>
      </c>
      <c r="D55152">
        <v>1.7175460948300001E-2</v>
      </c>
      <c r="E55152">
        <v>8.8175924224835001E-2</v>
      </c>
      <c r="F55152">
        <v>7.6973350338537402E-2</v>
      </c>
      <c r="G55152">
        <v>2.57021721949088E-2</v>
      </c>
      <c r="H55152">
        <v>5.1798705279671002E-2</v>
      </c>
      <c r="I55152">
        <v>7.9774900712855701E-2</v>
      </c>
      <c r="J55152">
        <v>7.1776032013358901E-2</v>
      </c>
      <c r="K55152">
        <v>4.11813222598819E-2</v>
      </c>
      <c r="L55152">
        <v>1.7898548727623999E-2</v>
      </c>
      <c r="M55152">
        <v>7.6627260964258898E-2</v>
      </c>
      <c r="N55152">
        <v>0.11450612719044299</v>
      </c>
      <c r="O55152">
        <v>4.9202391184557298E-2</v>
      </c>
      <c r="P55152">
        <v>6.7329258677925594E-2</v>
      </c>
    </row>
    <row r="55153" spans="1:16" x14ac:dyDescent="0.25">
      <c r="A55153" s="1" t="s">
        <v>55165</v>
      </c>
      <c r="B55153">
        <v>0</v>
      </c>
      <c r="C55153">
        <v>0</v>
      </c>
      <c r="D55153">
        <v>0</v>
      </c>
      <c r="E55153">
        <v>1.2906253059781401E-3</v>
      </c>
      <c r="F55153">
        <v>0</v>
      </c>
      <c r="G55153">
        <v>0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1.2017017156855101E-3</v>
      </c>
      <c r="N55153">
        <v>0</v>
      </c>
      <c r="O55153">
        <v>0</v>
      </c>
      <c r="P55153">
        <v>0</v>
      </c>
    </row>
    <row r="55154" spans="1:16" x14ac:dyDescent="0.25">
      <c r="A55154" s="1" t="s">
        <v>55166</v>
      </c>
      <c r="B55154">
        <v>0.38152337234266598</v>
      </c>
      <c r="C55154">
        <v>0.41015038053619701</v>
      </c>
      <c r="D55154">
        <v>0.60422763251524803</v>
      </c>
      <c r="E55154">
        <v>0.30847695661161001</v>
      </c>
      <c r="F55154">
        <v>0.38845465677742902</v>
      </c>
      <c r="G55154">
        <v>0.42007383900234402</v>
      </c>
      <c r="H55154">
        <v>0.141731576015412</v>
      </c>
      <c r="I55154">
        <v>0.18208562860785901</v>
      </c>
      <c r="J55154">
        <v>0.33066256165622698</v>
      </c>
      <c r="K55154">
        <v>0.50706135484471904</v>
      </c>
      <c r="L55154">
        <v>1.0162103907145399</v>
      </c>
      <c r="M55154">
        <v>0.99966445029623596</v>
      </c>
      <c r="N55154">
        <v>0.531805171257687</v>
      </c>
      <c r="O55154">
        <v>0.85103839974191398</v>
      </c>
      <c r="P55154">
        <v>1.16950779978401</v>
      </c>
    </row>
    <row r="55155" spans="1:16" x14ac:dyDescent="0.25">
      <c r="A55155" s="1" t="s">
        <v>55167</v>
      </c>
      <c r="B55155">
        <v>0.66143147874678498</v>
      </c>
      <c r="C55155">
        <v>0.95423764247273002</v>
      </c>
      <c r="D55155">
        <v>0.99902823690050802</v>
      </c>
      <c r="E55155">
        <v>1.09348918906752</v>
      </c>
      <c r="F55155">
        <v>1.11775595569706</v>
      </c>
      <c r="G55155">
        <v>1.1539024486934399</v>
      </c>
      <c r="H55155">
        <v>0.14040813778924499</v>
      </c>
      <c r="I55155">
        <v>0.19886522650286201</v>
      </c>
      <c r="J55155">
        <v>0.34047942206947901</v>
      </c>
      <c r="K55155">
        <v>0.99667976031130501</v>
      </c>
      <c r="L55155">
        <v>1.1785513407488499</v>
      </c>
      <c r="M55155">
        <v>1.38905829364328</v>
      </c>
      <c r="N55155">
        <v>0.96791418550923403</v>
      </c>
      <c r="O55155">
        <v>0.92433124474808503</v>
      </c>
      <c r="P55155">
        <v>1.1311571375795899</v>
      </c>
    </row>
    <row r="55156" spans="1:16" x14ac:dyDescent="0.25">
      <c r="A55156" s="1" t="s">
        <v>55168</v>
      </c>
      <c r="B55156">
        <v>0</v>
      </c>
      <c r="C55156">
        <v>0</v>
      </c>
      <c r="D55156">
        <v>0</v>
      </c>
      <c r="E55156">
        <v>5.5577552238683797E-2</v>
      </c>
      <c r="F55156">
        <v>0.10396400565205099</v>
      </c>
      <c r="G55156">
        <v>6.0750588824329897E-2</v>
      </c>
      <c r="H55156">
        <v>5.4414801505917001E-2</v>
      </c>
      <c r="I55156">
        <v>0</v>
      </c>
      <c r="J55156">
        <v>4.8472125515515101E-2</v>
      </c>
      <c r="K55156">
        <v>0</v>
      </c>
      <c r="L55156">
        <v>5.6407547505239401E-2</v>
      </c>
      <c r="M55156">
        <v>5.1748280131707201E-2</v>
      </c>
      <c r="N55156">
        <v>0.11395825098379</v>
      </c>
      <c r="O55156">
        <v>0</v>
      </c>
      <c r="P55156">
        <v>5.3047294715941398E-2</v>
      </c>
    </row>
    <row r="55157" spans="1:16" x14ac:dyDescent="0.25">
      <c r="A55157" s="1" t="s">
        <v>55169</v>
      </c>
      <c r="B55157">
        <v>6.5067304838056506E-2</v>
      </c>
      <c r="C55157">
        <v>4.4008649689473399E-2</v>
      </c>
      <c r="D55157">
        <v>0.145603907660698</v>
      </c>
      <c r="E55157">
        <v>6.4071937952019806E-2</v>
      </c>
      <c r="F55157">
        <v>3.99512336130151E-2</v>
      </c>
      <c r="G55157">
        <v>4.6690408878087598E-2</v>
      </c>
      <c r="H55157">
        <v>8.3641965633549198E-2</v>
      </c>
      <c r="I55157">
        <v>2.0702656704022399E-2</v>
      </c>
      <c r="J55157">
        <v>0.14901474394289399</v>
      </c>
      <c r="K55157">
        <v>4.2748421859291001E-2</v>
      </c>
      <c r="L55157">
        <v>0.19508636517095901</v>
      </c>
      <c r="M55157">
        <v>0.178972217748088</v>
      </c>
      <c r="N55157">
        <v>8.7583633943873598E-2</v>
      </c>
      <c r="O55157">
        <v>5.9587175350148097E-2</v>
      </c>
      <c r="P55157">
        <v>0.244619839388795</v>
      </c>
    </row>
    <row r="55158" spans="1:16" x14ac:dyDescent="0.25">
      <c r="A55158" s="1" t="s">
        <v>55170</v>
      </c>
      <c r="B55158">
        <v>0</v>
      </c>
      <c r="C55158">
        <v>0</v>
      </c>
      <c r="D55158">
        <v>0</v>
      </c>
      <c r="E55158">
        <v>0</v>
      </c>
      <c r="F55158">
        <v>0</v>
      </c>
      <c r="G55158">
        <v>0</v>
      </c>
      <c r="H55158">
        <v>0</v>
      </c>
      <c r="I55158">
        <v>0</v>
      </c>
      <c r="J55158">
        <v>0</v>
      </c>
      <c r="K55158">
        <v>0</v>
      </c>
      <c r="L55158">
        <v>0</v>
      </c>
      <c r="M55158">
        <v>0</v>
      </c>
      <c r="N55158">
        <v>0</v>
      </c>
      <c r="O55158">
        <v>0</v>
      </c>
      <c r="P55158">
        <v>0</v>
      </c>
    </row>
    <row r="55159" spans="1:16" x14ac:dyDescent="0.25">
      <c r="A55159" s="1" t="s">
        <v>55171</v>
      </c>
      <c r="B55159">
        <v>0</v>
      </c>
      <c r="C55159">
        <v>0</v>
      </c>
      <c r="D55159">
        <v>0</v>
      </c>
      <c r="E55159">
        <v>0</v>
      </c>
      <c r="F55159">
        <v>0</v>
      </c>
      <c r="G55159">
        <v>0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0</v>
      </c>
      <c r="N55159">
        <v>0</v>
      </c>
      <c r="O55159">
        <v>0</v>
      </c>
      <c r="P55159">
        <v>0</v>
      </c>
    </row>
    <row r="55160" spans="1:16" x14ac:dyDescent="0.25">
      <c r="A55160" s="1" t="s">
        <v>55172</v>
      </c>
      <c r="B55160">
        <v>0.140475272263171</v>
      </c>
      <c r="C55160">
        <v>0.48862937109766902</v>
      </c>
      <c r="D55160">
        <v>0.51963576396311395</v>
      </c>
      <c r="E55160">
        <v>0.39521814925286303</v>
      </c>
      <c r="F55160">
        <v>0.29571983829916698</v>
      </c>
      <c r="G55160">
        <v>0.49680481527452103</v>
      </c>
      <c r="H55160">
        <v>3.8694969959763202E-2</v>
      </c>
      <c r="I55160">
        <v>5.7465556184498598E-2</v>
      </c>
      <c r="J55160">
        <v>0.10340720109976601</v>
      </c>
      <c r="K55160">
        <v>0.47463702331043101</v>
      </c>
      <c r="L55160">
        <v>0.42117635470578701</v>
      </c>
      <c r="M55160">
        <v>0.38638715831674803</v>
      </c>
      <c r="N55160">
        <v>0.44570338162549</v>
      </c>
      <c r="O55160">
        <v>0.496198660188505</v>
      </c>
      <c r="P55160">
        <v>0.245196384464796</v>
      </c>
    </row>
    <row r="55161" spans="1:16" x14ac:dyDescent="0.25">
      <c r="A55161" s="1" t="s">
        <v>55173</v>
      </c>
      <c r="B55161">
        <v>0</v>
      </c>
      <c r="C55161">
        <v>0</v>
      </c>
      <c r="D55161">
        <v>0</v>
      </c>
      <c r="E55161">
        <v>0</v>
      </c>
      <c r="F55161">
        <v>0</v>
      </c>
      <c r="G55161">
        <v>2.36289583051538E-2</v>
      </c>
      <c r="H55161">
        <v>1.0582326038719799E-2</v>
      </c>
      <c r="I55161">
        <v>0</v>
      </c>
      <c r="J55161">
        <v>9.4266233046747701E-3</v>
      </c>
      <c r="K55161">
        <v>1.0817003984284699E-2</v>
      </c>
      <c r="L55161">
        <v>1.09698655921791E-2</v>
      </c>
      <c r="M55161">
        <v>5.03187696308314E-2</v>
      </c>
      <c r="N55161">
        <v>2.2162046600162501E-2</v>
      </c>
      <c r="O55161">
        <v>0</v>
      </c>
      <c r="P55161">
        <v>2.06327599337142E-2</v>
      </c>
    </row>
    <row r="55162" spans="1:16" x14ac:dyDescent="0.25">
      <c r="A55162" s="1" t="s">
        <v>55174</v>
      </c>
      <c r="B55162">
        <v>4.8400865154226302</v>
      </c>
      <c r="C55162">
        <v>4.13008418360553</v>
      </c>
      <c r="D55162">
        <v>4.92904575391713</v>
      </c>
      <c r="E55162">
        <v>4.7538291533414396</v>
      </c>
      <c r="F55162">
        <v>5.0698079815992303</v>
      </c>
      <c r="G55162">
        <v>7.1306125567280603</v>
      </c>
      <c r="H55162">
        <v>6.53047517548407</v>
      </c>
      <c r="I55162">
        <v>6.76330123964821</v>
      </c>
      <c r="J55162">
        <v>7.2799684274691803</v>
      </c>
      <c r="K55162">
        <v>4.97066904050725</v>
      </c>
      <c r="L55162">
        <v>5.4075565898118096</v>
      </c>
      <c r="M55162">
        <v>4.57741004514887</v>
      </c>
      <c r="N55162">
        <v>5.3639467631663598</v>
      </c>
      <c r="O55162">
        <v>5.0832697712799302</v>
      </c>
      <c r="P55162">
        <v>5.6884114212434298</v>
      </c>
    </row>
    <row r="55163" spans="1:16" x14ac:dyDescent="0.25">
      <c r="A55163" s="1" t="s">
        <v>55175</v>
      </c>
      <c r="B55163">
        <v>4.93539719623802E-2</v>
      </c>
      <c r="C55163">
        <v>0.104694470602736</v>
      </c>
      <c r="D55163">
        <v>0.111875811874022</v>
      </c>
      <c r="E55163">
        <v>0.18555974080774701</v>
      </c>
      <c r="F55163">
        <v>0.17355508802618799</v>
      </c>
      <c r="G55163">
        <v>0.140050137922033</v>
      </c>
      <c r="H55163">
        <v>0.112467087484678</v>
      </c>
      <c r="I55163">
        <v>8.9935931426959201E-2</v>
      </c>
      <c r="J55163">
        <v>0.12715722899463</v>
      </c>
      <c r="K55163">
        <v>0.11053961840309</v>
      </c>
      <c r="L55163">
        <v>0.121069858060026</v>
      </c>
      <c r="M55163">
        <v>0.14809263907610501</v>
      </c>
      <c r="N55163">
        <v>0.190239248254782</v>
      </c>
      <c r="O55163">
        <v>0.147918299785191</v>
      </c>
      <c r="P55163">
        <v>0.16446098958004601</v>
      </c>
    </row>
    <row r="55164" spans="1:16" x14ac:dyDescent="0.25">
      <c r="A55164" s="1" t="s">
        <v>55176</v>
      </c>
      <c r="B55164">
        <v>4.9298305402530898E-2</v>
      </c>
      <c r="C55164">
        <v>0</v>
      </c>
      <c r="D55164">
        <v>4.7278688201772098E-2</v>
      </c>
      <c r="E55164">
        <v>0</v>
      </c>
      <c r="F55164">
        <v>4.5403635222731803E-2</v>
      </c>
      <c r="G55164">
        <v>2.65312745237768E-2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>
        <v>0</v>
      </c>
      <c r="N55164">
        <v>0</v>
      </c>
      <c r="O55164">
        <v>2.2573140041660701E-2</v>
      </c>
      <c r="P55164">
        <v>0</v>
      </c>
    </row>
    <row r="55165" spans="1:16" x14ac:dyDescent="0.25">
      <c r="A55165" s="1" t="s">
        <v>55177</v>
      </c>
      <c r="B55165">
        <v>0</v>
      </c>
      <c r="C55165">
        <v>1.2550411928878499E-2</v>
      </c>
      <c r="D55165">
        <v>2.3727660454936701E-2</v>
      </c>
      <c r="E55165">
        <v>1.21813813125882E-2</v>
      </c>
      <c r="F55165">
        <v>0</v>
      </c>
      <c r="G55165">
        <v>1.33151975505381E-2</v>
      </c>
      <c r="H55165">
        <v>2.3853063673826599E-2</v>
      </c>
      <c r="I55165">
        <v>0.129887900964963</v>
      </c>
      <c r="J55165">
        <v>5.3120137551249502E-2</v>
      </c>
      <c r="K55165">
        <v>1.21910194343433E-2</v>
      </c>
      <c r="L55165">
        <v>7.41797885000407E-2</v>
      </c>
      <c r="M55165">
        <v>4.5368355183962497E-2</v>
      </c>
      <c r="N55165">
        <v>9.9908603602226698E-2</v>
      </c>
      <c r="O55165">
        <v>5.66436826699208E-2</v>
      </c>
      <c r="P55165">
        <v>5.8134021606511099E-2</v>
      </c>
    </row>
    <row r="55166" spans="1:16" x14ac:dyDescent="0.25">
      <c r="A55166" s="1" t="s">
        <v>55178</v>
      </c>
      <c r="B55166">
        <v>0.102408335449587</v>
      </c>
      <c r="C55166">
        <v>3.4632236353571801E-2</v>
      </c>
      <c r="D55166">
        <v>0.114581769258762</v>
      </c>
      <c r="E55166">
        <v>5.0420872134063703E-2</v>
      </c>
      <c r="F55166">
        <v>3.14392869325789E-2</v>
      </c>
      <c r="G55166">
        <v>1.8371312084333499E-2</v>
      </c>
      <c r="H55166">
        <v>0</v>
      </c>
      <c r="I55166">
        <v>0</v>
      </c>
      <c r="J55166">
        <v>1.4658237269296701E-2</v>
      </c>
      <c r="K55166">
        <v>0</v>
      </c>
      <c r="L55166">
        <v>5.11738575305263E-2</v>
      </c>
      <c r="M55166">
        <v>0.18778757326145301</v>
      </c>
      <c r="N55166">
        <v>3.4461601672073898E-2</v>
      </c>
      <c r="O55166">
        <v>3.1261083975220899E-2</v>
      </c>
      <c r="P55166">
        <v>9.6250761546450306E-2</v>
      </c>
    </row>
    <row r="55167" spans="1:16" x14ac:dyDescent="0.25">
      <c r="A55167" s="1" t="s">
        <v>55179</v>
      </c>
      <c r="B55167">
        <v>3.93670087395376E-2</v>
      </c>
      <c r="C55167">
        <v>3.3282631370176403E-2</v>
      </c>
      <c r="D55167">
        <v>3.7754249693489103E-2</v>
      </c>
      <c r="E55167">
        <v>3.8764792050231298E-2</v>
      </c>
      <c r="F55167">
        <v>3.02141099649289E-2</v>
      </c>
      <c r="G55167">
        <v>7.7683711997293806E-2</v>
      </c>
      <c r="H55167">
        <v>0</v>
      </c>
      <c r="I55167">
        <v>2.5051035060613701E-2</v>
      </c>
      <c r="J55167">
        <v>3.9443631859388803E-2</v>
      </c>
      <c r="K55167">
        <v>6.4659105718478299E-2</v>
      </c>
      <c r="L55167">
        <v>6.5572842542418297E-2</v>
      </c>
      <c r="M55167">
        <v>0.12632869442984801</v>
      </c>
      <c r="N55167">
        <v>4.6366104759586899E-2</v>
      </c>
      <c r="O55167">
        <v>7.8111413922232698E-2</v>
      </c>
      <c r="P55167">
        <v>4.9333283328960101E-2</v>
      </c>
    </row>
    <row r="55168" spans="1:16" x14ac:dyDescent="0.25">
      <c r="A55168" s="1" t="s">
        <v>55180</v>
      </c>
      <c r="B55168">
        <v>0.103475088943854</v>
      </c>
      <c r="C55168">
        <v>6.5611854029228006E-2</v>
      </c>
      <c r="D55168">
        <v>0.18606749360658401</v>
      </c>
      <c r="E55168">
        <v>0.114628701492286</v>
      </c>
      <c r="F55168">
        <v>0.107212880828677</v>
      </c>
      <c r="G55168">
        <v>0.111376079511272</v>
      </c>
      <c r="H55168">
        <v>2.4940117356878601E-2</v>
      </c>
      <c r="I55168">
        <v>8.6422809105593898E-2</v>
      </c>
      <c r="J55168">
        <v>4.4432781722555499E-2</v>
      </c>
      <c r="K55168">
        <v>7.6479598482637898E-2</v>
      </c>
      <c r="L55168">
        <v>0.12926729636617301</v>
      </c>
      <c r="M55168">
        <v>0.106730827771646</v>
      </c>
      <c r="N55168">
        <v>0.169750311361271</v>
      </c>
      <c r="O55168">
        <v>0.106605180899874</v>
      </c>
      <c r="P55168">
        <v>0.145880060468839</v>
      </c>
    </row>
    <row r="55169" spans="1:16" x14ac:dyDescent="0.25">
      <c r="A55169" s="1" t="s">
        <v>55181</v>
      </c>
      <c r="B55169">
        <v>0.96638803707283405</v>
      </c>
      <c r="C55169">
        <v>0.953572061037679</v>
      </c>
      <c r="D55169">
        <v>0.96647231461738503</v>
      </c>
      <c r="E55169">
        <v>0.89294415430894203</v>
      </c>
      <c r="F55169">
        <v>0.84584408396570898</v>
      </c>
      <c r="G55169">
        <v>1.1274532066868199</v>
      </c>
      <c r="H55169">
        <v>0.71313031218948897</v>
      </c>
      <c r="I55169">
        <v>0.75658674546757498</v>
      </c>
      <c r="J55169">
        <v>0.84841965220159998</v>
      </c>
      <c r="K55169">
        <v>0.74851397135631104</v>
      </c>
      <c r="L55169">
        <v>0.82193586463073298</v>
      </c>
      <c r="M55169">
        <v>1.01803513084026</v>
      </c>
      <c r="N55169">
        <v>0.82859399282699797</v>
      </c>
      <c r="O55169">
        <v>0.98652857060633303</v>
      </c>
      <c r="P55169">
        <v>1.22555775604939</v>
      </c>
    </row>
    <row r="55170" spans="1:16" x14ac:dyDescent="0.25">
      <c r="A55170" s="1" t="s">
        <v>55182</v>
      </c>
      <c r="B55170">
        <v>0</v>
      </c>
      <c r="C55170">
        <v>0</v>
      </c>
      <c r="D55170">
        <v>0</v>
      </c>
      <c r="E55170">
        <v>0</v>
      </c>
      <c r="F55170">
        <v>0</v>
      </c>
      <c r="G55170">
        <v>0</v>
      </c>
      <c r="H55170">
        <v>0</v>
      </c>
      <c r="I55170">
        <v>0</v>
      </c>
      <c r="J55170">
        <v>0</v>
      </c>
      <c r="K55170">
        <v>0</v>
      </c>
      <c r="L55170">
        <v>0</v>
      </c>
      <c r="M55170">
        <v>0</v>
      </c>
      <c r="N55170">
        <v>0</v>
      </c>
      <c r="O55170">
        <v>0</v>
      </c>
      <c r="P55170">
        <v>0</v>
      </c>
    </row>
    <row r="55171" spans="1:16" x14ac:dyDescent="0.25">
      <c r="A55171" s="1" t="s">
        <v>55183</v>
      </c>
      <c r="B55171">
        <v>0</v>
      </c>
      <c r="C55171">
        <v>0</v>
      </c>
      <c r="D55171">
        <v>0</v>
      </c>
      <c r="E55171">
        <v>9.4691666931349203E-3</v>
      </c>
      <c r="F55171">
        <v>1.7713131650301001E-2</v>
      </c>
      <c r="G55171">
        <v>0</v>
      </c>
      <c r="H55171">
        <v>0</v>
      </c>
      <c r="I55171">
        <v>0</v>
      </c>
      <c r="J55171">
        <v>0</v>
      </c>
      <c r="K55171">
        <v>9.4766588632890902E-3</v>
      </c>
      <c r="L55171">
        <v>0</v>
      </c>
      <c r="M55171">
        <v>8.8167447271834294E-3</v>
      </c>
      <c r="N55171">
        <v>0</v>
      </c>
      <c r="O55171">
        <v>0</v>
      </c>
      <c r="P55171">
        <v>9.0380676379532201E-3</v>
      </c>
    </row>
    <row r="55172" spans="1:16" x14ac:dyDescent="0.25">
      <c r="A55172" s="1" t="s">
        <v>55184</v>
      </c>
      <c r="B55172">
        <v>0.398719235459777</v>
      </c>
      <c r="C55172">
        <v>0.35569343925491997</v>
      </c>
      <c r="D55172">
        <v>0.25052796924634602</v>
      </c>
      <c r="E55172">
        <v>0.25046437382581999</v>
      </c>
      <c r="F55172">
        <v>0.22159801896769299</v>
      </c>
      <c r="G55172">
        <v>0.31817332610555699</v>
      </c>
      <c r="H55172">
        <v>0.15243675882072799</v>
      </c>
      <c r="I55172">
        <v>0.27559605837963702</v>
      </c>
      <c r="J55172">
        <v>0.20663549700731701</v>
      </c>
      <c r="K55172">
        <v>0.14226793129503801</v>
      </c>
      <c r="L55172">
        <v>0.21298240774296601</v>
      </c>
      <c r="M55172">
        <v>0.35926556836075202</v>
      </c>
      <c r="N55172">
        <v>0.22208057769574599</v>
      </c>
      <c r="O55172">
        <v>0.33995617549247098</v>
      </c>
      <c r="P55172">
        <v>0.27782832277525599</v>
      </c>
    </row>
    <row r="55173" spans="1:16" x14ac:dyDescent="0.25">
      <c r="A55173" s="1" t="s">
        <v>55185</v>
      </c>
      <c r="B55173">
        <v>11.0046941921051</v>
      </c>
      <c r="C55173">
        <v>9.5298463281291994</v>
      </c>
      <c r="D55173">
        <v>9.5357459929554196</v>
      </c>
      <c r="E55173">
        <v>10.0429909663674</v>
      </c>
      <c r="F55173">
        <v>8.9611417543521501</v>
      </c>
      <c r="G55173">
        <v>15.089333276076699</v>
      </c>
      <c r="H55173">
        <v>8.1148668871724805</v>
      </c>
      <c r="I55173">
        <v>8.1292102750404496</v>
      </c>
      <c r="J55173">
        <v>8.81600658421881</v>
      </c>
      <c r="K55173">
        <v>10.6487624146818</v>
      </c>
      <c r="L55173">
        <v>12.4428160325107</v>
      </c>
      <c r="M55173">
        <v>9.1989480872295104</v>
      </c>
      <c r="N55173">
        <v>10.0283260865735</v>
      </c>
      <c r="O55173">
        <v>9.6959175218450504</v>
      </c>
      <c r="P55173">
        <v>11.1403368315287</v>
      </c>
    </row>
    <row r="55174" spans="1:16" x14ac:dyDescent="0.25">
      <c r="A55174" s="1" t="s">
        <v>55186</v>
      </c>
      <c r="B55174">
        <v>0.213519697914196</v>
      </c>
      <c r="C55174">
        <v>0.19556236957741399</v>
      </c>
      <c r="D55174">
        <v>0.29483430333330202</v>
      </c>
      <c r="E55174">
        <v>0.34847551114090902</v>
      </c>
      <c r="F55174">
        <v>0.406958714929751</v>
      </c>
      <c r="G55174">
        <v>0.47773455381170798</v>
      </c>
      <c r="H55174">
        <v>0.31545314723143603</v>
      </c>
      <c r="I55174">
        <v>0.31609201095613199</v>
      </c>
      <c r="J55174">
        <v>0.401553140105046</v>
      </c>
      <c r="K55174">
        <v>0.419865308895429</v>
      </c>
      <c r="L55174">
        <v>0.41591935913505901</v>
      </c>
      <c r="M55174">
        <v>0.42959981308662998</v>
      </c>
      <c r="N55174">
        <v>0.424125643028535</v>
      </c>
      <c r="O55174">
        <v>0.42275724241024898</v>
      </c>
      <c r="P55174">
        <v>0.60854733156072605</v>
      </c>
    </row>
    <row r="55175" spans="1:16" x14ac:dyDescent="0.25">
      <c r="A55175" s="1" t="s">
        <v>55187</v>
      </c>
      <c r="B55175">
        <v>0</v>
      </c>
      <c r="C55175">
        <v>0</v>
      </c>
      <c r="D55175">
        <v>0</v>
      </c>
      <c r="E55175">
        <v>0</v>
      </c>
      <c r="F55175">
        <v>0</v>
      </c>
      <c r="G55175">
        <v>0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>
        <v>0</v>
      </c>
      <c r="O55175">
        <v>0</v>
      </c>
      <c r="P55175">
        <v>0</v>
      </c>
    </row>
    <row r="55176" spans="1:16" x14ac:dyDescent="0.25">
      <c r="A55176" s="1" t="s">
        <v>55188</v>
      </c>
      <c r="B55176">
        <v>0</v>
      </c>
      <c r="C55176">
        <v>0</v>
      </c>
      <c r="D55176">
        <v>0</v>
      </c>
      <c r="E55176">
        <v>0</v>
      </c>
      <c r="F55176">
        <v>0</v>
      </c>
      <c r="G55176">
        <v>0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0</v>
      </c>
      <c r="N55176">
        <v>0</v>
      </c>
      <c r="O55176">
        <v>0</v>
      </c>
      <c r="P55176">
        <v>0</v>
      </c>
    </row>
    <row r="55177" spans="1:16" x14ac:dyDescent="0.25">
      <c r="A55177" s="1" t="s">
        <v>55189</v>
      </c>
      <c r="B55177">
        <v>0</v>
      </c>
      <c r="C55177">
        <v>0</v>
      </c>
      <c r="D55177">
        <v>0</v>
      </c>
      <c r="E55177">
        <v>0</v>
      </c>
      <c r="F55177">
        <v>0</v>
      </c>
      <c r="G55177">
        <v>0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>
        <v>7.0766878812591003E-3</v>
      </c>
      <c r="N55177">
        <v>0</v>
      </c>
      <c r="O55177">
        <v>7.0683569827422396E-3</v>
      </c>
      <c r="P55177">
        <v>0</v>
      </c>
    </row>
    <row r="55178" spans="1:16" x14ac:dyDescent="0.25">
      <c r="A55178" s="1" t="s">
        <v>55190</v>
      </c>
      <c r="B55178">
        <v>1.49269856151245</v>
      </c>
      <c r="C55178">
        <v>1.6831798556042299</v>
      </c>
      <c r="D55178">
        <v>1.51797142027683</v>
      </c>
      <c r="E55178">
        <v>1.2514322067235599</v>
      </c>
      <c r="F55178">
        <v>1.0491682766244601</v>
      </c>
      <c r="G55178">
        <v>1.40521948190076</v>
      </c>
      <c r="H55178">
        <v>0.77524953771444605</v>
      </c>
      <c r="I55178">
        <v>0.81827262661876798</v>
      </c>
      <c r="J55178">
        <v>0.85330785275975496</v>
      </c>
      <c r="K55178">
        <v>0.99510649470221701</v>
      </c>
      <c r="L55178">
        <v>1.04611792219068</v>
      </c>
      <c r="M55178">
        <v>0.89827021552652297</v>
      </c>
      <c r="N55178">
        <v>0.95874436417346398</v>
      </c>
      <c r="O55178">
        <v>1.18711403117906</v>
      </c>
      <c r="P55178">
        <v>1.14016516207327</v>
      </c>
    </row>
    <row r="55179" spans="1:16" x14ac:dyDescent="0.25">
      <c r="A55179" s="1" t="s">
        <v>55191</v>
      </c>
      <c r="B55179">
        <v>1.6939928719162001</v>
      </c>
      <c r="C55179">
        <v>1.92908489919977</v>
      </c>
      <c r="D55179">
        <v>1.4832658479248599</v>
      </c>
      <c r="E55179">
        <v>1.2228822555666501</v>
      </c>
      <c r="F55179">
        <v>1.1042375965439799</v>
      </c>
      <c r="G55179">
        <v>1.0995480331298599</v>
      </c>
      <c r="H55179">
        <v>1.57110885338933</v>
      </c>
      <c r="I55179">
        <v>1.6183138229834499</v>
      </c>
      <c r="J55179">
        <v>1.5604910694552701</v>
      </c>
      <c r="K55179">
        <v>1.6990081045602801</v>
      </c>
      <c r="L55179">
        <v>1.7044292389772699</v>
      </c>
      <c r="M55179">
        <v>1.8745354236273799</v>
      </c>
      <c r="N55179">
        <v>1.9686891049977999</v>
      </c>
      <c r="O55179">
        <v>2.0190752049679199</v>
      </c>
      <c r="P55179">
        <v>1.7938435895992499</v>
      </c>
    </row>
    <row r="55180" spans="1:16" x14ac:dyDescent="0.25">
      <c r="A55180" s="1" t="s">
        <v>55192</v>
      </c>
      <c r="B55180">
        <v>0</v>
      </c>
      <c r="C55180">
        <v>0</v>
      </c>
      <c r="D55180">
        <v>0</v>
      </c>
      <c r="E55180">
        <v>0</v>
      </c>
      <c r="F55180">
        <v>0</v>
      </c>
      <c r="G55180">
        <v>0</v>
      </c>
      <c r="H55180">
        <v>0</v>
      </c>
      <c r="I55180">
        <v>0</v>
      </c>
      <c r="J55180">
        <v>3.0577398174661902E-2</v>
      </c>
      <c r="K55180">
        <v>0</v>
      </c>
      <c r="L55180">
        <v>0</v>
      </c>
      <c r="M55180">
        <v>0</v>
      </c>
      <c r="N55180">
        <v>0</v>
      </c>
      <c r="O55180">
        <v>0</v>
      </c>
      <c r="P55180">
        <v>0</v>
      </c>
    </row>
    <row r="55181" spans="1:16" x14ac:dyDescent="0.25">
      <c r="A55181" s="1" t="s">
        <v>55193</v>
      </c>
      <c r="B55181">
        <v>4.6002970840382096</v>
      </c>
      <c r="C55181">
        <v>4.5799678552408301</v>
      </c>
      <c r="D55181">
        <v>4.4021391098079503</v>
      </c>
      <c r="E55181">
        <v>3.6139833663359102</v>
      </c>
      <c r="F55181">
        <v>3.1473846148749098</v>
      </c>
      <c r="G55181">
        <v>3.7218314936530001</v>
      </c>
      <c r="H55181">
        <v>3.94289928631984</v>
      </c>
      <c r="I55181">
        <v>4.3331661373318999</v>
      </c>
      <c r="J55181">
        <v>4.1982534278557502</v>
      </c>
      <c r="K55181">
        <v>3.5769877959024599</v>
      </c>
      <c r="L55181">
        <v>2.7433875317968002</v>
      </c>
      <c r="M55181">
        <v>3.5086650679428102</v>
      </c>
      <c r="N55181">
        <v>3.41932746972227</v>
      </c>
      <c r="O55181">
        <v>3.1434332425343099</v>
      </c>
      <c r="P55181">
        <v>3.2784038016813901</v>
      </c>
    </row>
    <row r="55182" spans="1:16" x14ac:dyDescent="0.25">
      <c r="A55182" s="1" t="s">
        <v>55194</v>
      </c>
      <c r="B55182">
        <v>9.4741140091654297E-2</v>
      </c>
      <c r="C55182">
        <v>0.100923984910194</v>
      </c>
      <c r="D55182">
        <v>0.168090729560473</v>
      </c>
      <c r="E55182">
        <v>6.9968878354852299E-2</v>
      </c>
      <c r="F55182">
        <v>9.5982029061693105E-2</v>
      </c>
      <c r="G55182">
        <v>5.6086380526420003E-2</v>
      </c>
      <c r="H55182">
        <v>0.114175072306168</v>
      </c>
      <c r="I55182">
        <v>0.14921313944902001</v>
      </c>
      <c r="J55182">
        <v>0.195275401218441</v>
      </c>
      <c r="K55182">
        <v>0.112038782326497</v>
      </c>
      <c r="L55182">
        <v>0.156230346166156</v>
      </c>
      <c r="M55182">
        <v>0.208473758012715</v>
      </c>
      <c r="N55182">
        <v>0.17216010449053201</v>
      </c>
      <c r="O55182">
        <v>0.173523613481913</v>
      </c>
      <c r="P55182">
        <v>0.129114636256636</v>
      </c>
    </row>
    <row r="55183" spans="1:16" x14ac:dyDescent="0.25">
      <c r="A55183" s="1" t="s">
        <v>55195</v>
      </c>
      <c r="B55183">
        <v>0.93582415605265601</v>
      </c>
      <c r="C55183">
        <v>0.95980769322756199</v>
      </c>
      <c r="D55183">
        <v>0.90839104571009099</v>
      </c>
      <c r="E55183">
        <v>0.90247358635196095</v>
      </c>
      <c r="F55183">
        <v>0.91425489585773101</v>
      </c>
      <c r="G55183">
        <v>1.0305347137196801</v>
      </c>
      <c r="H55183">
        <v>1.1192905415988199</v>
      </c>
      <c r="I55183">
        <v>1.1049095091930199</v>
      </c>
      <c r="J55183">
        <v>1.12107326192294</v>
      </c>
      <c r="K55183">
        <v>0.78664729867855998</v>
      </c>
      <c r="L55183">
        <v>0.95913492864220096</v>
      </c>
      <c r="M55183">
        <v>0.98416509320082102</v>
      </c>
      <c r="N55183">
        <v>1.03313798968821</v>
      </c>
      <c r="O55183">
        <v>1.07047742090423</v>
      </c>
      <c r="P55183">
        <v>0.95650296058323003</v>
      </c>
    </row>
    <row r="55184" spans="1:16" x14ac:dyDescent="0.25">
      <c r="A55184" s="1" t="s">
        <v>55196</v>
      </c>
      <c r="B55184">
        <v>0</v>
      </c>
      <c r="C55184">
        <v>0</v>
      </c>
      <c r="D55184">
        <v>0</v>
      </c>
      <c r="E55184">
        <v>0</v>
      </c>
      <c r="F55184">
        <v>0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>
        <v>0</v>
      </c>
      <c r="O55184">
        <v>0</v>
      </c>
      <c r="P55184">
        <v>0</v>
      </c>
    </row>
    <row r="55185" spans="1:16" x14ac:dyDescent="0.25">
      <c r="A55185" s="1" t="s">
        <v>55197</v>
      </c>
      <c r="B55185">
        <v>0.107974005854456</v>
      </c>
      <c r="C55185">
        <v>4.38173077343018E-2</v>
      </c>
      <c r="D55185">
        <v>0.22781133130266901</v>
      </c>
      <c r="E55185">
        <v>0.25517345723500101</v>
      </c>
      <c r="F55185">
        <v>0.119332597791919</v>
      </c>
      <c r="G55185">
        <v>0.209193331951606</v>
      </c>
      <c r="H55185">
        <v>4.16391524567018E-2</v>
      </c>
      <c r="I55185">
        <v>4.1225290306270798E-2</v>
      </c>
      <c r="J55185">
        <v>9.2729283594898598E-2</v>
      </c>
      <c r="K55185">
        <v>8.5125118311109998E-2</v>
      </c>
      <c r="L55185">
        <v>6.4746054527752797E-2</v>
      </c>
      <c r="M55185">
        <v>7.9197367853743206E-2</v>
      </c>
      <c r="N55185">
        <v>8.7202835535422005E-2</v>
      </c>
      <c r="O55185">
        <v>0.1582082684659</v>
      </c>
      <c r="P55185">
        <v>0.14207449367399999</v>
      </c>
    </row>
    <row r="55186" spans="1:16" x14ac:dyDescent="0.25">
      <c r="A55186" s="1" t="s">
        <v>55198</v>
      </c>
      <c r="B55186">
        <v>1.74518772638966E-2</v>
      </c>
      <c r="C55186">
        <v>1.06233107296796E-2</v>
      </c>
      <c r="D55186">
        <v>1.6736921420690599E-2</v>
      </c>
      <c r="E55186">
        <v>1.37479257821621E-2</v>
      </c>
      <c r="F55186">
        <v>1.28585136997617E-2</v>
      </c>
      <c r="G55186">
        <v>7.5137762706128401E-3</v>
      </c>
      <c r="H55186">
        <v>6.7301511349552895E-2</v>
      </c>
      <c r="I55186">
        <v>0.20322938264124399</v>
      </c>
      <c r="J55186">
        <v>0.21582528971630599</v>
      </c>
      <c r="K55186">
        <v>1.37588033812756E-2</v>
      </c>
      <c r="L55186">
        <v>1.0464927998161001E-2</v>
      </c>
      <c r="M55186">
        <v>6.4003494751795204E-3</v>
      </c>
      <c r="N55186">
        <v>3.1712907512003403E-2</v>
      </c>
      <c r="O55186">
        <v>9.58922217511168E-3</v>
      </c>
      <c r="P55186">
        <v>1.3122029332404301E-2</v>
      </c>
    </row>
    <row r="55187" spans="1:16" x14ac:dyDescent="0.25">
      <c r="A55187" s="1" t="s">
        <v>55199</v>
      </c>
      <c r="B55187">
        <v>0.38819000996609399</v>
      </c>
      <c r="C55187">
        <v>0.20279401392340901</v>
      </c>
      <c r="D55187">
        <v>6.9456515548681E-2</v>
      </c>
      <c r="E55187">
        <v>8.2726108669070403E-2</v>
      </c>
      <c r="F55187">
        <v>4.0021139533597802E-2</v>
      </c>
      <c r="G55187">
        <v>0.19956098936052899</v>
      </c>
      <c r="H55187">
        <v>5.3065936493376001E-2</v>
      </c>
      <c r="I55187">
        <v>4.1477763650228698E-2</v>
      </c>
      <c r="J55187">
        <v>4.4782646145567803E-2</v>
      </c>
      <c r="K55187">
        <v>7.9936681528659695E-2</v>
      </c>
      <c r="L55187">
        <v>2.3161804283282902E-2</v>
      </c>
      <c r="M55187">
        <v>5.3121594069294099E-2</v>
      </c>
      <c r="N55187">
        <v>3.50947544587E-2</v>
      </c>
      <c r="O55187">
        <v>3.1835434599437502E-2</v>
      </c>
      <c r="P55187">
        <v>3.2673049413843101E-2</v>
      </c>
    </row>
    <row r="55188" spans="1:16" x14ac:dyDescent="0.25">
      <c r="A55188" s="1" t="s">
        <v>55200</v>
      </c>
      <c r="B55188">
        <v>0</v>
      </c>
      <c r="C55188">
        <v>0</v>
      </c>
      <c r="D55188">
        <v>0</v>
      </c>
      <c r="E55188">
        <v>0</v>
      </c>
      <c r="F55188">
        <v>0</v>
      </c>
      <c r="G55188">
        <v>0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>
        <v>0</v>
      </c>
      <c r="O55188">
        <v>0</v>
      </c>
      <c r="P55188">
        <v>1.1406626597441301E-2</v>
      </c>
    </row>
    <row r="55189" spans="1:16" x14ac:dyDescent="0.25">
      <c r="A55189" s="1" t="s">
        <v>55201</v>
      </c>
      <c r="B55189">
        <v>0</v>
      </c>
      <c r="C55189">
        <v>0</v>
      </c>
      <c r="D55189">
        <v>0</v>
      </c>
      <c r="E55189">
        <v>0</v>
      </c>
      <c r="F55189">
        <v>0</v>
      </c>
      <c r="G55189">
        <v>0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>
        <v>0</v>
      </c>
      <c r="O55189">
        <v>0</v>
      </c>
      <c r="P55189">
        <v>0</v>
      </c>
    </row>
    <row r="55190" spans="1:16" x14ac:dyDescent="0.25">
      <c r="A55190" s="1" t="s">
        <v>55202</v>
      </c>
      <c r="B55190">
        <v>0</v>
      </c>
      <c r="C55190">
        <v>0</v>
      </c>
      <c r="D55190">
        <v>0</v>
      </c>
      <c r="E55190">
        <v>0</v>
      </c>
      <c r="F55190">
        <v>0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0</v>
      </c>
      <c r="N55190">
        <v>0</v>
      </c>
      <c r="O55190">
        <v>0</v>
      </c>
      <c r="P55190">
        <v>0</v>
      </c>
    </row>
    <row r="55191" spans="1:16" x14ac:dyDescent="0.25">
      <c r="A55191" s="1" t="s">
        <v>55203</v>
      </c>
      <c r="B55191">
        <v>2.5896872140629901E-2</v>
      </c>
      <c r="C55191">
        <v>1.7515499941584901E-2</v>
      </c>
      <c r="D55191">
        <v>5.1741558074392097E-2</v>
      </c>
      <c r="E55191">
        <v>3.8251072233793301E-2</v>
      </c>
      <c r="F55191">
        <v>2.5838544963273102E-2</v>
      </c>
      <c r="G55191">
        <v>0.10452849521805201</v>
      </c>
      <c r="H55191">
        <v>2.4967208511947999E-2</v>
      </c>
      <c r="I55191">
        <v>1.8539289796650101E-2</v>
      </c>
      <c r="J55191">
        <v>4.0774292851634801E-2</v>
      </c>
      <c r="K55191">
        <v>8.7196379065149293E-2</v>
      </c>
      <c r="L55191">
        <v>0.11646694144901</v>
      </c>
      <c r="M55191">
        <v>0.104868120153936</v>
      </c>
      <c r="N55191">
        <v>7.1895450979128001E-2</v>
      </c>
      <c r="O55191">
        <v>6.3242062562949605E-2</v>
      </c>
      <c r="P55191">
        <v>9.9387327749354507E-2</v>
      </c>
    </row>
    <row r="55192" spans="1:16" x14ac:dyDescent="0.25">
      <c r="A55192" s="1" t="s">
        <v>55204</v>
      </c>
      <c r="B55192">
        <v>1.91480995603962E-2</v>
      </c>
      <c r="C55192">
        <v>2.8060344854478999E-2</v>
      </c>
      <c r="D55192">
        <v>3.2646496201009401E-2</v>
      </c>
      <c r="E55192">
        <v>1.4665141220402401E-2</v>
      </c>
      <c r="F55192">
        <v>4.5068140381184597E-2</v>
      </c>
      <c r="G55192">
        <v>2.9770260704662099E-2</v>
      </c>
      <c r="H55192">
        <v>4.51261750762285E-2</v>
      </c>
      <c r="I55192">
        <v>5.2800864431676899E-2</v>
      </c>
      <c r="J55192">
        <v>5.48153400560977E-2</v>
      </c>
      <c r="K55192">
        <v>0.104833889545702</v>
      </c>
      <c r="L55192">
        <v>0.15309411908040099</v>
      </c>
      <c r="M55192">
        <v>0.16775797131581099</v>
      </c>
      <c r="N55192">
        <v>0.17827180663645401</v>
      </c>
      <c r="O55192">
        <v>0.12859292757080601</v>
      </c>
      <c r="P55192">
        <v>0.11797881951817001</v>
      </c>
    </row>
    <row r="55193" spans="1:16" x14ac:dyDescent="0.25">
      <c r="A55193" s="1" t="s">
        <v>55205</v>
      </c>
      <c r="B55193">
        <v>0</v>
      </c>
      <c r="C55193">
        <v>0</v>
      </c>
      <c r="D55193">
        <v>0</v>
      </c>
      <c r="E55193">
        <v>0</v>
      </c>
      <c r="F55193">
        <v>0</v>
      </c>
      <c r="G55193">
        <v>0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0</v>
      </c>
      <c r="N55193">
        <v>0</v>
      </c>
      <c r="O55193">
        <v>0</v>
      </c>
      <c r="P55193">
        <v>0</v>
      </c>
    </row>
    <row r="55194" spans="1:16" x14ac:dyDescent="0.25">
      <c r="A55194" s="1" t="s">
        <v>55206</v>
      </c>
      <c r="B55194">
        <v>0.141512300410365</v>
      </c>
      <c r="C55194">
        <v>6.1931725456862402E-2</v>
      </c>
      <c r="D55194">
        <v>1.86275390247485E-2</v>
      </c>
      <c r="E55194">
        <v>2.73230424413641E-2</v>
      </c>
      <c r="F55194">
        <v>1.78887786261629E-2</v>
      </c>
      <c r="G55194">
        <v>1.4933105632796199E-2</v>
      </c>
      <c r="H55194">
        <v>1.3108191290140501</v>
      </c>
      <c r="I55194">
        <v>1.178605715879</v>
      </c>
      <c r="J55194">
        <v>1.32732385713323</v>
      </c>
      <c r="K55194">
        <v>3.2813593091991999E-2</v>
      </c>
      <c r="L55194">
        <v>1.9411759364931499E-2</v>
      </c>
      <c r="M55194">
        <v>3.8160742890420998E-2</v>
      </c>
      <c r="N55194">
        <v>3.08132924447789E-2</v>
      </c>
      <c r="O55194">
        <v>1.2705272956409599E-2</v>
      </c>
      <c r="P55194">
        <v>1.04316467821293E-2</v>
      </c>
    </row>
    <row r="55195" spans="1:16" x14ac:dyDescent="0.25">
      <c r="A55195" s="1" t="s">
        <v>55207</v>
      </c>
      <c r="B55195">
        <v>9.3820572917609799E-2</v>
      </c>
      <c r="C55195">
        <v>0.119701259966775</v>
      </c>
      <c r="D55195">
        <v>0.13905536328148599</v>
      </c>
      <c r="E55195">
        <v>0.14837647603962301</v>
      </c>
      <c r="F55195">
        <v>0.16103411522292499</v>
      </c>
      <c r="G55195">
        <v>0.27082174342523302</v>
      </c>
      <c r="H55195">
        <v>8.22295798372185E-2</v>
      </c>
      <c r="I55195">
        <v>0.123475289941364</v>
      </c>
      <c r="J55195">
        <v>0.113536312312243</v>
      </c>
      <c r="K55195">
        <v>0.159700958937986</v>
      </c>
      <c r="L55195">
        <v>0.13070277750498499</v>
      </c>
      <c r="M55195">
        <v>0.192893417411378</v>
      </c>
      <c r="N55195">
        <v>0.129157033169951</v>
      </c>
      <c r="O55195">
        <v>0.12887815801976801</v>
      </c>
      <c r="P55195">
        <v>0.16700636573421701</v>
      </c>
    </row>
    <row r="55196" spans="1:16" x14ac:dyDescent="0.25">
      <c r="A55196" s="1" t="s">
        <v>55208</v>
      </c>
      <c r="B55196">
        <v>15.824325212567199</v>
      </c>
      <c r="C55196">
        <v>14.8716270669754</v>
      </c>
      <c r="D55196">
        <v>9.5385491254319401</v>
      </c>
      <c r="E55196">
        <v>8.9390352184945296</v>
      </c>
      <c r="F55196">
        <v>6.9558539212293402</v>
      </c>
      <c r="G55196">
        <v>6.0468451258254499</v>
      </c>
      <c r="H55196">
        <v>8.5128933911479105</v>
      </c>
      <c r="I55196">
        <v>10.7247515530845</v>
      </c>
      <c r="J55196">
        <v>8.4139379921063906</v>
      </c>
      <c r="K55196">
        <v>7.7239620460068199</v>
      </c>
      <c r="L55196">
        <v>6.4821497287918399</v>
      </c>
      <c r="M55196">
        <v>5.7420563521924404</v>
      </c>
      <c r="N55196">
        <v>6.7606692718473198</v>
      </c>
      <c r="O55196">
        <v>7.2230666389487901</v>
      </c>
      <c r="P55196">
        <v>6.8536310056970597</v>
      </c>
    </row>
    <row r="55197" spans="1:16" x14ac:dyDescent="0.25">
      <c r="A55197" s="1" t="s">
        <v>55209</v>
      </c>
      <c r="B55197">
        <v>0.79579842033550396</v>
      </c>
      <c r="C55197">
        <v>0.84143658421419698</v>
      </c>
      <c r="D55197">
        <v>0.81501008400506003</v>
      </c>
      <c r="E55197">
        <v>0.71460820952846704</v>
      </c>
      <c r="F55197">
        <v>0.80554912037790505</v>
      </c>
      <c r="G55197">
        <v>0.94457655203326896</v>
      </c>
      <c r="H55197">
        <v>1.3289273528442</v>
      </c>
      <c r="I55197">
        <v>1.2446365391746199</v>
      </c>
      <c r="J55197">
        <v>1.39823164944358</v>
      </c>
      <c r="K55197">
        <v>0.92958180792773004</v>
      </c>
      <c r="L55197">
        <v>0.97920119508727599</v>
      </c>
      <c r="M55197">
        <v>1.3053071983832101</v>
      </c>
      <c r="N55197">
        <v>1.1247409678164899</v>
      </c>
      <c r="O55197">
        <v>1.2409221233779899</v>
      </c>
      <c r="P55197">
        <v>1.3023917907739799</v>
      </c>
    </row>
    <row r="55198" spans="1:16" x14ac:dyDescent="0.25">
      <c r="A55198" s="1" t="s">
        <v>55210</v>
      </c>
      <c r="B55198">
        <v>0.25744572469585097</v>
      </c>
      <c r="C55198">
        <v>0.23230028548019299</v>
      </c>
      <c r="D55198">
        <v>0.22528100121654199</v>
      </c>
      <c r="E55198">
        <v>9.3458967576814503E-2</v>
      </c>
      <c r="F55198">
        <v>9.6153978235934495E-2</v>
      </c>
      <c r="G55198">
        <v>8.17263385306643E-2</v>
      </c>
      <c r="H55198">
        <v>2.2875922763743901E-2</v>
      </c>
      <c r="I55198">
        <v>1.8118842508906802E-2</v>
      </c>
      <c r="J55198">
        <v>1.6302102645609801E-2</v>
      </c>
      <c r="K55198">
        <v>0.160175115130961</v>
      </c>
      <c r="L55198">
        <v>0.17903821599178801</v>
      </c>
      <c r="M55198">
        <v>0.189267804938899</v>
      </c>
      <c r="N55198">
        <v>0.26349357924831901</v>
      </c>
      <c r="O55198">
        <v>0.23359007750026201</v>
      </c>
      <c r="P55198">
        <v>0.25423167829467302</v>
      </c>
    </row>
    <row r="55199" spans="1:16" x14ac:dyDescent="0.25">
      <c r="A55199" s="1" t="s">
        <v>55211</v>
      </c>
      <c r="B55199">
        <v>0</v>
      </c>
      <c r="C55199">
        <v>1.4777097916260201E-2</v>
      </c>
      <c r="D55199">
        <v>0</v>
      </c>
      <c r="E55199">
        <v>0</v>
      </c>
      <c r="F55199">
        <v>0</v>
      </c>
      <c r="G55199">
        <v>0</v>
      </c>
      <c r="H55199">
        <v>0</v>
      </c>
      <c r="I55199">
        <v>0</v>
      </c>
      <c r="J55199">
        <v>1.2508935616907101E-2</v>
      </c>
      <c r="K55199">
        <v>2.87078844744212E-2</v>
      </c>
      <c r="L55199">
        <v>0</v>
      </c>
      <c r="M55199">
        <v>0</v>
      </c>
      <c r="N55199">
        <v>1.47042904495213E-2</v>
      </c>
      <c r="O55199">
        <v>1.33386736609813E-2</v>
      </c>
      <c r="P55199">
        <v>1.36896244428236E-2</v>
      </c>
    </row>
    <row r="55200" spans="1:16" x14ac:dyDescent="0.25">
      <c r="A55200" s="1" t="s">
        <v>55212</v>
      </c>
      <c r="B55200">
        <v>3.2181449798807602</v>
      </c>
      <c r="C55200">
        <v>2.48700122397232</v>
      </c>
      <c r="D55200">
        <v>1.7861333253451399</v>
      </c>
      <c r="E55200">
        <v>0.82094303148944103</v>
      </c>
      <c r="F55200">
        <v>0.67273417016349102</v>
      </c>
      <c r="G55200">
        <v>1.0599486758493299</v>
      </c>
      <c r="H55200">
        <v>0.34842232094183301</v>
      </c>
      <c r="I55200">
        <v>0.26282610489772701</v>
      </c>
      <c r="J55200">
        <v>0.23811523448622601</v>
      </c>
      <c r="K55200">
        <v>1.2719609834263499</v>
      </c>
      <c r="L55200">
        <v>1.0013724083008999</v>
      </c>
      <c r="M55200">
        <v>0.92567164120871903</v>
      </c>
      <c r="N55200">
        <v>1.5056966982728299</v>
      </c>
      <c r="O55200">
        <v>1.18724722736153</v>
      </c>
      <c r="P55200">
        <v>1.1681637180950299</v>
      </c>
    </row>
    <row r="55201" spans="1:16" x14ac:dyDescent="0.25">
      <c r="A55201" s="1" t="s">
        <v>55213</v>
      </c>
      <c r="B55201">
        <v>0</v>
      </c>
      <c r="C55201">
        <v>0</v>
      </c>
      <c r="D55201">
        <v>0</v>
      </c>
      <c r="E55201">
        <v>0</v>
      </c>
      <c r="F55201">
        <v>0.111571128016835</v>
      </c>
      <c r="G55201">
        <v>0.130391507720513</v>
      </c>
      <c r="H55201">
        <v>0</v>
      </c>
      <c r="I55201">
        <v>0</v>
      </c>
      <c r="J55201">
        <v>0</v>
      </c>
      <c r="K55201">
        <v>0</v>
      </c>
      <c r="L55201">
        <v>0.121069858060026</v>
      </c>
      <c r="M55201">
        <v>0</v>
      </c>
      <c r="N55201">
        <v>0</v>
      </c>
      <c r="O55201">
        <v>0.110938724838893</v>
      </c>
      <c r="P55201">
        <v>0</v>
      </c>
    </row>
    <row r="55202" spans="1:16" x14ac:dyDescent="0.25">
      <c r="A55202" s="1" t="s">
        <v>55214</v>
      </c>
      <c r="B55202">
        <v>2.5059343369060598</v>
      </c>
      <c r="C55202">
        <v>2.0636463043055899</v>
      </c>
      <c r="D55202">
        <v>2.7964742679032502</v>
      </c>
      <c r="E55202">
        <v>3.1410561813173898</v>
      </c>
      <c r="F55202">
        <v>3.1429275133324399</v>
      </c>
      <c r="G55202">
        <v>5.0198294765528599</v>
      </c>
      <c r="H55202">
        <v>3.7023362402303799</v>
      </c>
      <c r="I55202">
        <v>3.4867310557737401</v>
      </c>
      <c r="J55202">
        <v>3.67287808211496</v>
      </c>
      <c r="K55202">
        <v>2.8230917861529199</v>
      </c>
      <c r="L55202">
        <v>3.2038603890255701</v>
      </c>
      <c r="M55202">
        <v>3.8093215370534201</v>
      </c>
      <c r="N55202">
        <v>3.1132234515336799</v>
      </c>
      <c r="O55202">
        <v>3.0959818556445202</v>
      </c>
      <c r="P55202">
        <v>3.7537968237347199</v>
      </c>
    </row>
    <row r="55203" spans="1:16" x14ac:dyDescent="0.25">
      <c r="A55203" s="1" t="s">
        <v>55215</v>
      </c>
      <c r="B55203">
        <v>0.30492967578322</v>
      </c>
      <c r="C55203">
        <v>0.33555076492972702</v>
      </c>
      <c r="D55203">
        <v>0.41931520014456197</v>
      </c>
      <c r="E55203">
        <v>0.37016798151761399</v>
      </c>
      <c r="F55203">
        <v>0.399713487379462</v>
      </c>
      <c r="G55203">
        <v>0.533129091336072</v>
      </c>
      <c r="H55203">
        <v>0.38731107052059499</v>
      </c>
      <c r="I55203">
        <v>0.42658165428171402</v>
      </c>
      <c r="J55203">
        <v>0.46555913829551798</v>
      </c>
      <c r="K55203">
        <v>0.61531482709695395</v>
      </c>
      <c r="L55203">
        <v>0.62078535308673299</v>
      </c>
      <c r="M55203">
        <v>0.60205177885243699</v>
      </c>
      <c r="N55203">
        <v>0.44302496273314901</v>
      </c>
      <c r="O55203">
        <v>0.432907877696809</v>
      </c>
      <c r="P55203">
        <v>0.60200106811633203</v>
      </c>
    </row>
    <row r="55204" spans="1:16" x14ac:dyDescent="0.25">
      <c r="A55204" s="1" t="s">
        <v>55216</v>
      </c>
      <c r="B55204">
        <v>0</v>
      </c>
      <c r="C55204">
        <v>0</v>
      </c>
      <c r="D55204">
        <v>0</v>
      </c>
      <c r="E55204">
        <v>0</v>
      </c>
      <c r="F55204">
        <v>0</v>
      </c>
      <c r="G55204">
        <v>0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>
        <v>0</v>
      </c>
      <c r="O55204">
        <v>0</v>
      </c>
      <c r="P55204">
        <v>0</v>
      </c>
    </row>
    <row r="55205" spans="1:16" x14ac:dyDescent="0.25">
      <c r="A55205" s="1" t="s">
        <v>55217</v>
      </c>
      <c r="B55205">
        <v>0.26729162807905099</v>
      </c>
      <c r="C55205">
        <v>0.27117636855414801</v>
      </c>
      <c r="D55205">
        <v>0.33618546705450703</v>
      </c>
      <c r="E55205">
        <v>0.28909152889217499</v>
      </c>
      <c r="F55205">
        <v>0.205818463769918</v>
      </c>
      <c r="G55205">
        <v>0.37731287633284799</v>
      </c>
      <c r="H55205">
        <v>0.16475659353181099</v>
      </c>
      <c r="I55205">
        <v>0.16730157512910901</v>
      </c>
      <c r="J55205">
        <v>0.28223734309872001</v>
      </c>
      <c r="K55205">
        <v>0.26341098586344802</v>
      </c>
      <c r="L55205">
        <v>0.302167294620038</v>
      </c>
      <c r="M55205">
        <v>0.38166353939221198</v>
      </c>
      <c r="N55205">
        <v>0.30522915746518497</v>
      </c>
      <c r="O55205">
        <v>0.32503529350680699</v>
      </c>
      <c r="P55205">
        <v>0.35829738715945902</v>
      </c>
    </row>
    <row r="55206" spans="1:16" x14ac:dyDescent="0.25">
      <c r="A55206" s="1" t="s">
        <v>55218</v>
      </c>
      <c r="B55206">
        <v>0</v>
      </c>
      <c r="C55206">
        <v>0</v>
      </c>
      <c r="D55206">
        <v>0</v>
      </c>
      <c r="E55206">
        <v>0</v>
      </c>
      <c r="F55206">
        <v>0</v>
      </c>
      <c r="G55206">
        <v>0</v>
      </c>
      <c r="H55206">
        <v>0</v>
      </c>
      <c r="I55206">
        <v>0</v>
      </c>
      <c r="J55206">
        <v>0</v>
      </c>
      <c r="K55206">
        <v>0</v>
      </c>
      <c r="L55206">
        <v>0</v>
      </c>
      <c r="M55206">
        <v>0</v>
      </c>
      <c r="N55206">
        <v>0</v>
      </c>
      <c r="O55206">
        <v>0</v>
      </c>
      <c r="P55206">
        <v>0</v>
      </c>
    </row>
    <row r="55207" spans="1:16" x14ac:dyDescent="0.25">
      <c r="A55207" s="1" t="s">
        <v>55219</v>
      </c>
      <c r="B55207">
        <v>1.2792152075694601</v>
      </c>
      <c r="C55207">
        <v>1.29505152866111</v>
      </c>
      <c r="D55207">
        <v>1.37136957256431</v>
      </c>
      <c r="E55207">
        <v>1.3117973833659899</v>
      </c>
      <c r="F55207">
        <v>1.20441909705774</v>
      </c>
      <c r="G55207">
        <v>1.3081931307735399</v>
      </c>
      <c r="H55207">
        <v>1.3183929050576499</v>
      </c>
      <c r="I55207">
        <v>1.3338058040717899</v>
      </c>
      <c r="J55207">
        <v>1.23622142668141</v>
      </c>
      <c r="K55207">
        <v>1.06391851559716</v>
      </c>
      <c r="L55207">
        <v>1.17395557514663</v>
      </c>
      <c r="M55207">
        <v>1.4144011122916</v>
      </c>
      <c r="N55207">
        <v>1.3448787273996701</v>
      </c>
      <c r="O55207">
        <v>1.3144911875169201</v>
      </c>
      <c r="P55207">
        <v>1.1959173569645001</v>
      </c>
    </row>
    <row r="55208" spans="1:16" x14ac:dyDescent="0.25">
      <c r="A55208" s="1" t="s">
        <v>55220</v>
      </c>
      <c r="B55208">
        <v>0</v>
      </c>
      <c r="C55208">
        <v>0</v>
      </c>
      <c r="D55208">
        <v>0</v>
      </c>
      <c r="E55208">
        <v>0</v>
      </c>
      <c r="F55208">
        <v>0</v>
      </c>
      <c r="G55208">
        <v>0</v>
      </c>
      <c r="H55208">
        <v>0</v>
      </c>
      <c r="I55208">
        <v>0</v>
      </c>
      <c r="J55208">
        <v>0</v>
      </c>
      <c r="K55208">
        <v>0</v>
      </c>
      <c r="L55208">
        <v>0</v>
      </c>
      <c r="M55208">
        <v>0</v>
      </c>
      <c r="N55208">
        <v>0</v>
      </c>
      <c r="O55208">
        <v>0</v>
      </c>
      <c r="P55208">
        <v>0</v>
      </c>
    </row>
    <row r="55209" spans="1:16" x14ac:dyDescent="0.25">
      <c r="A55209" s="1" t="s">
        <v>55221</v>
      </c>
      <c r="B55209">
        <v>0</v>
      </c>
      <c r="C55209">
        <v>0</v>
      </c>
      <c r="D55209">
        <v>0</v>
      </c>
      <c r="E55209">
        <v>0</v>
      </c>
      <c r="F55209">
        <v>0</v>
      </c>
      <c r="G55209">
        <v>0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0</v>
      </c>
      <c r="N55209">
        <v>0</v>
      </c>
      <c r="O55209">
        <v>0</v>
      </c>
      <c r="P55209">
        <v>0</v>
      </c>
    </row>
    <row r="55210" spans="1:16" x14ac:dyDescent="0.25">
      <c r="A55210" s="1" t="s">
        <v>55222</v>
      </c>
      <c r="B55210">
        <v>0</v>
      </c>
      <c r="C55210">
        <v>0</v>
      </c>
      <c r="D55210">
        <v>0</v>
      </c>
      <c r="E55210">
        <v>0</v>
      </c>
      <c r="F55210">
        <v>0</v>
      </c>
      <c r="G55210">
        <v>0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>
        <v>0</v>
      </c>
      <c r="O55210">
        <v>0</v>
      </c>
      <c r="P55210">
        <v>0</v>
      </c>
    </row>
    <row r="55211" spans="1:16" x14ac:dyDescent="0.25">
      <c r="A55211" s="1" t="s">
        <v>55223</v>
      </c>
      <c r="B55211">
        <v>1.3309982674746099</v>
      </c>
      <c r="C55211">
        <v>1.1926754946503</v>
      </c>
      <c r="D55211">
        <v>1.13464079674341</v>
      </c>
      <c r="E55211">
        <v>1.0786224319408699</v>
      </c>
      <c r="F55211">
        <v>0.94189342895060102</v>
      </c>
      <c r="G55211">
        <v>1.28423954815722</v>
      </c>
      <c r="H55211">
        <v>1.2373016889480699</v>
      </c>
      <c r="I55211">
        <v>1.23696676011069</v>
      </c>
      <c r="J55211">
        <v>1.2055040854931001</v>
      </c>
      <c r="K55211">
        <v>0.85715817466687805</v>
      </c>
      <c r="L55211">
        <v>0.74902618721062597</v>
      </c>
      <c r="M55211">
        <v>0.99970939361178501</v>
      </c>
      <c r="N55211">
        <v>0.84012219549392098</v>
      </c>
      <c r="O55211">
        <v>0.81259886566323503</v>
      </c>
      <c r="P55211">
        <v>0.87874055097454495</v>
      </c>
    </row>
    <row r="55212" spans="1:16" x14ac:dyDescent="0.25">
      <c r="A55212" s="1" t="s">
        <v>55224</v>
      </c>
      <c r="B55212">
        <v>0</v>
      </c>
      <c r="C55212">
        <v>0</v>
      </c>
      <c r="D55212">
        <v>0</v>
      </c>
      <c r="E55212">
        <v>0</v>
      </c>
      <c r="F55212">
        <v>0</v>
      </c>
      <c r="G55212">
        <v>0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>
        <v>0</v>
      </c>
      <c r="O55212">
        <v>0</v>
      </c>
      <c r="P55212">
        <v>0</v>
      </c>
    </row>
    <row r="55213" spans="1:16" x14ac:dyDescent="0.25">
      <c r="A55213" s="1" t="s">
        <v>55225</v>
      </c>
      <c r="B55213">
        <v>5.62660907704044</v>
      </c>
      <c r="C55213">
        <v>6.7070248541462201</v>
      </c>
      <c r="D55213">
        <v>5.3198395264231797</v>
      </c>
      <c r="E55213">
        <v>5.1807609751043797</v>
      </c>
      <c r="F55213">
        <v>4.8673689119555501</v>
      </c>
      <c r="G55213">
        <v>4.76309852455993</v>
      </c>
      <c r="H55213">
        <v>3.3152765261934798</v>
      </c>
      <c r="I55213">
        <v>3.8608349549918599</v>
      </c>
      <c r="J55213">
        <v>3.8613260142381098</v>
      </c>
      <c r="K55213">
        <v>4.2656487780259997</v>
      </c>
      <c r="L55213">
        <v>4.4848759882313596</v>
      </c>
      <c r="M55213">
        <v>4.0710736971810597</v>
      </c>
      <c r="N55213">
        <v>3.6602739307766199</v>
      </c>
      <c r="O55213">
        <v>4.0918675753104496</v>
      </c>
      <c r="P55213">
        <v>4.0722693470210896</v>
      </c>
    </row>
    <row r="55214" spans="1:16" x14ac:dyDescent="0.25">
      <c r="A55214" s="1" t="s">
        <v>55226</v>
      </c>
      <c r="B55214">
        <v>0</v>
      </c>
      <c r="C55214">
        <v>0</v>
      </c>
      <c r="D55214">
        <v>0</v>
      </c>
      <c r="E55214">
        <v>0</v>
      </c>
      <c r="F55214">
        <v>0</v>
      </c>
      <c r="G55214">
        <v>0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>
        <v>0</v>
      </c>
      <c r="O55214">
        <v>0</v>
      </c>
      <c r="P55214">
        <v>0</v>
      </c>
    </row>
    <row r="55215" spans="1:16" x14ac:dyDescent="0.25">
      <c r="A55215" s="1" t="s">
        <v>55227</v>
      </c>
      <c r="B55215">
        <v>1.67770797404167</v>
      </c>
      <c r="C55215">
        <v>1.25656526853349</v>
      </c>
      <c r="D55215">
        <v>1.32018613435594</v>
      </c>
      <c r="E55215">
        <v>1.3978827429907299</v>
      </c>
      <c r="F55215">
        <v>1.22160520535214</v>
      </c>
      <c r="G55215">
        <v>2.3537290567232301</v>
      </c>
      <c r="H55215">
        <v>1.39110232359407</v>
      </c>
      <c r="I55215">
        <v>1.4405791628856699</v>
      </c>
      <c r="J55215">
        <v>1.4808575451611099</v>
      </c>
      <c r="K55215">
        <v>1.0333439794983601</v>
      </c>
      <c r="L55215">
        <v>1.20737800708436</v>
      </c>
      <c r="M55215">
        <v>1.1618805473382501</v>
      </c>
      <c r="N55215">
        <v>1.04408952579447</v>
      </c>
      <c r="O55215">
        <v>0.96517891678673695</v>
      </c>
      <c r="P55215">
        <v>1.19778532507652</v>
      </c>
    </row>
    <row r="55216" spans="1:16" x14ac:dyDescent="0.25">
      <c r="A55216" s="1" t="s">
        <v>55228</v>
      </c>
      <c r="B55216">
        <v>0.25486730293054299</v>
      </c>
      <c r="C55216">
        <v>0.214425122955094</v>
      </c>
      <c r="D55216">
        <v>0.220579636976416</v>
      </c>
      <c r="E55216">
        <v>0.25096847118544602</v>
      </c>
      <c r="F55216">
        <v>0.26335813196464403</v>
      </c>
      <c r="G55216">
        <v>0.254255280386182</v>
      </c>
      <c r="H55216">
        <v>0.83304361954990902</v>
      </c>
      <c r="I55216">
        <v>0.78322891971112696</v>
      </c>
      <c r="J55216">
        <v>0.62995563373355401</v>
      </c>
      <c r="K55216">
        <v>0.21441088936309</v>
      </c>
      <c r="L55216">
        <v>0.24229124285104001</v>
      </c>
      <c r="M55216">
        <v>0.376162717152635</v>
      </c>
      <c r="N55216">
        <v>0.28239967077334699</v>
      </c>
      <c r="O55216">
        <v>0.24478719886229</v>
      </c>
      <c r="P55216">
        <v>0.19864518872352499</v>
      </c>
    </row>
    <row r="55217" spans="1:16" x14ac:dyDescent="0.25">
      <c r="A55217" s="1" t="s">
        <v>55229</v>
      </c>
      <c r="B55217">
        <v>0.120380354821575</v>
      </c>
      <c r="C55217">
        <v>8.1419952432679202E-2</v>
      </c>
      <c r="D55217">
        <v>4.7034655475416499E-2</v>
      </c>
      <c r="E55217">
        <v>1.7561309145436899E-2</v>
      </c>
      <c r="F55217">
        <v>1.23188947451263E-2</v>
      </c>
      <c r="G55217">
        <v>9.5979386293375893E-3</v>
      </c>
      <c r="H55217">
        <v>8.5969524820838205E-3</v>
      </c>
      <c r="I55217">
        <v>4.25575258996512E-3</v>
      </c>
      <c r="J55217">
        <v>7.65807369006344E-3</v>
      </c>
      <c r="K55217">
        <v>2.63628059401552E-2</v>
      </c>
      <c r="L55217">
        <v>2.2279462210327901E-2</v>
      </c>
      <c r="M55217">
        <v>4.4966189557892798E-2</v>
      </c>
      <c r="N55217">
        <v>3.1507308171460802E-2</v>
      </c>
      <c r="O55217">
        <v>0</v>
      </c>
      <c r="P55217">
        <v>1.6761802280081999E-2</v>
      </c>
    </row>
    <row r="55218" spans="1:16" x14ac:dyDescent="0.25">
      <c r="A55218" s="1" t="s">
        <v>55230</v>
      </c>
      <c r="B55218">
        <v>4.6680491252866496E-3</v>
      </c>
      <c r="C55218">
        <v>1.89435728926493E-2</v>
      </c>
      <c r="D55218">
        <v>0</v>
      </c>
      <c r="E55218">
        <v>0</v>
      </c>
      <c r="F55218">
        <v>8.5985267832523003E-3</v>
      </c>
      <c r="G55218">
        <v>0</v>
      </c>
      <c r="H55218">
        <v>2.25023615250033E-2</v>
      </c>
      <c r="I55218">
        <v>8.9114819271074106E-3</v>
      </c>
      <c r="J55218">
        <v>1.2026918360992501E-2</v>
      </c>
      <c r="K55218">
        <v>1.3800829801378299E-2</v>
      </c>
      <c r="L55218">
        <v>0</v>
      </c>
      <c r="M55218">
        <v>0</v>
      </c>
      <c r="N55218">
        <v>4.7125592512093596E-3</v>
      </c>
      <c r="O55218">
        <v>0</v>
      </c>
      <c r="P55218">
        <v>0</v>
      </c>
    </row>
    <row r="55219" spans="1:16" x14ac:dyDescent="0.25">
      <c r="A55219" s="1" t="s">
        <v>55231</v>
      </c>
      <c r="B55219">
        <v>2.26399403949751</v>
      </c>
      <c r="C55219">
        <v>2.0282728611601302</v>
      </c>
      <c r="D55219">
        <v>1.5178738597944199</v>
      </c>
      <c r="E55219">
        <v>1.7254840896289101</v>
      </c>
      <c r="F55219">
        <v>1.35903591455547</v>
      </c>
      <c r="G55219">
        <v>3.5640345443606898</v>
      </c>
      <c r="H55219">
        <v>1.7238035471967299</v>
      </c>
      <c r="I55219">
        <v>1.5646843487612201</v>
      </c>
      <c r="J55219">
        <v>1.8983536715821701</v>
      </c>
      <c r="K55219">
        <v>1.6095760241305499</v>
      </c>
      <c r="L55219">
        <v>1.59961601023543</v>
      </c>
      <c r="M55219">
        <v>1.481125976528</v>
      </c>
      <c r="N55219">
        <v>0.97309902726858999</v>
      </c>
      <c r="O55219">
        <v>1.1524470229894801</v>
      </c>
      <c r="P55219">
        <v>1.4567908763920201</v>
      </c>
    </row>
    <row r="55220" spans="1:16" x14ac:dyDescent="0.25">
      <c r="A55220" s="1" t="s">
        <v>55232</v>
      </c>
      <c r="B55220">
        <v>0</v>
      </c>
      <c r="C55220">
        <v>0</v>
      </c>
      <c r="D55220">
        <v>0.122136611187911</v>
      </c>
      <c r="E55220">
        <v>0</v>
      </c>
      <c r="F55220">
        <v>0.11729272432538999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>
        <v>0.127278568729771</v>
      </c>
      <c r="M55220">
        <v>0.116765350040775</v>
      </c>
      <c r="N55220">
        <v>0</v>
      </c>
      <c r="O55220">
        <v>0.116627890215247</v>
      </c>
      <c r="P55220">
        <v>0</v>
      </c>
    </row>
    <row r="55221" spans="1:16" x14ac:dyDescent="0.25">
      <c r="A55221" s="1" t="s">
        <v>55233</v>
      </c>
      <c r="B55221">
        <v>0.15220851793031401</v>
      </c>
      <c r="C55221">
        <v>8.1274038539430798E-2</v>
      </c>
      <c r="D55221">
        <v>6.9145081495091701E-2</v>
      </c>
      <c r="E55221">
        <v>9.4661121232338899E-2</v>
      </c>
      <c r="F55221">
        <v>0.118049451579103</v>
      </c>
      <c r="G55221">
        <v>0.16383062018432201</v>
      </c>
      <c r="H55221">
        <v>0.13902104126673001</v>
      </c>
      <c r="I55221">
        <v>9.1759517133312304E-2</v>
      </c>
      <c r="J55221">
        <v>0.13759829178597799</v>
      </c>
      <c r="K55221">
        <v>8.6841350535123998E-2</v>
      </c>
      <c r="L55221">
        <v>9.6074790589568998E-2</v>
      </c>
      <c r="M55221">
        <v>7.3449171799842505E-2</v>
      </c>
      <c r="N55221">
        <v>3.2349438988946801E-2</v>
      </c>
      <c r="O55221">
        <v>2.2008811540619198E-2</v>
      </c>
      <c r="P55221">
        <v>6.7763640991976903E-2</v>
      </c>
    </row>
    <row r="55222" spans="1:16" x14ac:dyDescent="0.25">
      <c r="A55222" s="1" t="s">
        <v>55234</v>
      </c>
      <c r="B55222">
        <v>6.5851044471721201</v>
      </c>
      <c r="C55222">
        <v>6.4974156841366701</v>
      </c>
      <c r="D55222">
        <v>6.2410326590370504</v>
      </c>
      <c r="E55222">
        <v>5.9079804923949899</v>
      </c>
      <c r="F55222">
        <v>7.0320748918340303</v>
      </c>
      <c r="G55222">
        <v>7.7364874641451804</v>
      </c>
      <c r="H55222">
        <v>6.1993265022408304</v>
      </c>
      <c r="I55222">
        <v>7.5591606835415099</v>
      </c>
      <c r="J55222">
        <v>7.0821387685615003</v>
      </c>
      <c r="K55222">
        <v>5.7429948753132196</v>
      </c>
      <c r="L55222">
        <v>5.8069468315618904</v>
      </c>
      <c r="M55222">
        <v>4.8774323512699604</v>
      </c>
      <c r="N55222">
        <v>4.2755081755582101</v>
      </c>
      <c r="O55222">
        <v>4.6430836501463402</v>
      </c>
      <c r="P55222">
        <v>4.9432356018834298</v>
      </c>
    </row>
    <row r="55223" spans="1:16" x14ac:dyDescent="0.25">
      <c r="A55223" s="1" t="s">
        <v>55235</v>
      </c>
      <c r="B55223">
        <v>0.22039701987407201</v>
      </c>
      <c r="C55223">
        <v>0.17568587728650301</v>
      </c>
      <c r="D55223">
        <v>0.33214964310373402</v>
      </c>
      <c r="E55223">
        <v>0.24802913962620199</v>
      </c>
      <c r="F55223">
        <v>0.318976727325468</v>
      </c>
      <c r="G55223">
        <v>0.54223029518007404</v>
      </c>
      <c r="H55223">
        <v>0.37943760162604601</v>
      </c>
      <c r="I55223">
        <v>0.25545306671556101</v>
      </c>
      <c r="J55223">
        <v>0.58135823439210499</v>
      </c>
      <c r="K55223">
        <v>0.310281730769497</v>
      </c>
      <c r="L55223">
        <v>0.61359969267188996</v>
      </c>
      <c r="M55223">
        <v>0.51961506008636604</v>
      </c>
      <c r="N55223">
        <v>0.36553328049317202</v>
      </c>
      <c r="O55223">
        <v>0.56225363238475601</v>
      </c>
      <c r="P55223">
        <v>0.56225088282126201</v>
      </c>
    </row>
    <row r="55224" spans="1:16" x14ac:dyDescent="0.25">
      <c r="A55224" s="1" t="s">
        <v>55236</v>
      </c>
      <c r="B55224">
        <v>0.14953819305434399</v>
      </c>
      <c r="C55224">
        <v>0.15171153860693701</v>
      </c>
      <c r="D55224">
        <v>0.184386883986911</v>
      </c>
      <c r="E55224">
        <v>0.10517902359148799</v>
      </c>
      <c r="F55224">
        <v>3.9349817193034202E-2</v>
      </c>
      <c r="G55224">
        <v>4.5987542507879897E-2</v>
      </c>
      <c r="H55224">
        <v>0.144169968721053</v>
      </c>
      <c r="I55224">
        <v>0.163128030459222</v>
      </c>
      <c r="J55224">
        <v>9.1732194523985705E-2</v>
      </c>
      <c r="K55224">
        <v>6.3157345843726606E-2</v>
      </c>
      <c r="L55224">
        <v>6.4049860393045804E-2</v>
      </c>
      <c r="M55224">
        <v>9.79322290664566E-2</v>
      </c>
      <c r="N55224">
        <v>0.107831463296489</v>
      </c>
      <c r="O55224">
        <v>7.8253552144423796E-2</v>
      </c>
      <c r="P55224">
        <v>0.20078115849474601</v>
      </c>
    </row>
    <row r="55225" spans="1:16" x14ac:dyDescent="0.25">
      <c r="A55225" s="1" t="s">
        <v>55237</v>
      </c>
      <c r="B55225">
        <v>3.9628757467859002E-2</v>
      </c>
      <c r="C55225">
        <v>3.57375204925156E-2</v>
      </c>
      <c r="D55225">
        <v>8.4456167310789695E-3</v>
      </c>
      <c r="E55225">
        <v>1.3007512226075E-2</v>
      </c>
      <c r="F55225">
        <v>1.2166000661410201E-2</v>
      </c>
      <c r="G55225">
        <v>2.8436445832665101E-2</v>
      </c>
      <c r="H55225">
        <v>6.3676895379264603E-2</v>
      </c>
      <c r="I55225">
        <v>5.8841061518702102E-2</v>
      </c>
      <c r="J55225">
        <v>4.5378160057078003E-2</v>
      </c>
      <c r="K55225">
        <v>1.7357071996059702E-2</v>
      </c>
      <c r="L55225">
        <v>0</v>
      </c>
      <c r="M55225">
        <v>0</v>
      </c>
      <c r="N55225">
        <v>0</v>
      </c>
      <c r="O55225">
        <v>0</v>
      </c>
      <c r="P55225">
        <v>4.1384414317401103E-3</v>
      </c>
    </row>
    <row r="55226" spans="1:16" x14ac:dyDescent="0.25">
      <c r="A55226" s="1" t="s">
        <v>55238</v>
      </c>
      <c r="B55226">
        <v>0.178181319078206</v>
      </c>
      <c r="C55226">
        <v>2.2596369459393299E-2</v>
      </c>
      <c r="D55226">
        <v>2.1360214512683998E-2</v>
      </c>
      <c r="E55226">
        <v>8.7727795461958205E-2</v>
      </c>
      <c r="F55226">
        <v>0</v>
      </c>
      <c r="G55226">
        <v>4.7946653063148298E-2</v>
      </c>
      <c r="H55226">
        <v>4.2946211053997298E-2</v>
      </c>
      <c r="I55226">
        <v>8.5038715429975806E-2</v>
      </c>
      <c r="J55226">
        <v>1.9128013656346799E-2</v>
      </c>
      <c r="K55226">
        <v>0</v>
      </c>
      <c r="L55226">
        <v>0</v>
      </c>
      <c r="M55226">
        <v>2.0420845971256599E-2</v>
      </c>
      <c r="N55226">
        <v>0</v>
      </c>
      <c r="O55226">
        <v>0</v>
      </c>
      <c r="P55226">
        <v>0</v>
      </c>
    </row>
    <row r="55227" spans="1:16" x14ac:dyDescent="0.25">
      <c r="A55227" s="1" t="s">
        <v>55239</v>
      </c>
      <c r="B55227">
        <v>3.1198519279553898E-2</v>
      </c>
      <c r="C55227">
        <v>6.9634289301371499E-2</v>
      </c>
      <c r="D55227">
        <v>0</v>
      </c>
      <c r="E55227">
        <v>3.0721260031433301E-2</v>
      </c>
      <c r="F55227">
        <v>2.8733770406345699E-2</v>
      </c>
      <c r="G55227">
        <v>2.01484364945014E-2</v>
      </c>
      <c r="H55227">
        <v>0.24062826796586401</v>
      </c>
      <c r="I55227">
        <v>0.196545196874746</v>
      </c>
      <c r="J55227">
        <v>0.21434909775705199</v>
      </c>
      <c r="K55227">
        <v>1.8447340337520698E-2</v>
      </c>
      <c r="L55227">
        <v>1.8708030830883401E-2</v>
      </c>
      <c r="M55227">
        <v>5.7209153914450101E-3</v>
      </c>
      <c r="N55227">
        <v>6.29919980312407E-3</v>
      </c>
      <c r="O55227">
        <v>1.1428361101494099E-2</v>
      </c>
      <c r="P55227">
        <v>0</v>
      </c>
    </row>
    <row r="55228" spans="1:16" x14ac:dyDescent="0.25">
      <c r="A55228" s="1" t="s">
        <v>55240</v>
      </c>
      <c r="B55228">
        <v>1.76233752508694</v>
      </c>
      <c r="C55228">
        <v>1.68476882321859</v>
      </c>
      <c r="D55228">
        <v>1.7952968136922201</v>
      </c>
      <c r="E55228">
        <v>1.8120540340204201</v>
      </c>
      <c r="F55228">
        <v>1.61579124573797</v>
      </c>
      <c r="G55228">
        <v>2.0747915064675402</v>
      </c>
      <c r="H55228">
        <v>1.0739850504869599</v>
      </c>
      <c r="I55228">
        <v>1.1558381665456801</v>
      </c>
      <c r="J55228">
        <v>1.3333672894966999</v>
      </c>
      <c r="K55228">
        <v>1.60207079566638</v>
      </c>
      <c r="L55228">
        <v>1.73270702955783</v>
      </c>
      <c r="M55228">
        <v>2.1621856979555001</v>
      </c>
      <c r="N55228">
        <v>1.8705852210757801</v>
      </c>
      <c r="O55228">
        <v>1.92679498933115</v>
      </c>
      <c r="P55228">
        <v>2.1716549203308699</v>
      </c>
    </row>
    <row r="55229" spans="1:16" x14ac:dyDescent="0.25">
      <c r="A55229" s="1" t="s">
        <v>55241</v>
      </c>
      <c r="B55229">
        <v>0</v>
      </c>
      <c r="C55229">
        <v>0</v>
      </c>
      <c r="D55229">
        <v>0</v>
      </c>
      <c r="E55229">
        <v>0</v>
      </c>
      <c r="F55229">
        <v>0</v>
      </c>
      <c r="G55229">
        <v>0</v>
      </c>
      <c r="H55229">
        <v>9.2980631699430896E-2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>
        <v>0</v>
      </c>
      <c r="O55229">
        <v>0</v>
      </c>
      <c r="P55229">
        <v>0</v>
      </c>
    </row>
    <row r="55230" spans="1:16" x14ac:dyDescent="0.25">
      <c r="A55230" s="1" t="s">
        <v>55242</v>
      </c>
      <c r="B55230">
        <v>2.3994079888231798</v>
      </c>
      <c r="C55230">
        <v>2.2683752007557101</v>
      </c>
      <c r="D55230">
        <v>1.04932932880509</v>
      </c>
      <c r="E55230">
        <v>1.5429299985760001</v>
      </c>
      <c r="F55230">
        <v>1.25142665408646</v>
      </c>
      <c r="G55230">
        <v>2.7874355774961099</v>
      </c>
      <c r="H55230">
        <v>3.5516040932613899</v>
      </c>
      <c r="I55230">
        <v>4.2683784563738998</v>
      </c>
      <c r="J55230">
        <v>4.34342743140762</v>
      </c>
      <c r="K55230">
        <v>2.2825302974860202</v>
      </c>
      <c r="L55230">
        <v>0.87955929207810402</v>
      </c>
      <c r="M55230">
        <v>0.31894659816585302</v>
      </c>
      <c r="N55230">
        <v>1.3597221542106599</v>
      </c>
      <c r="O55230">
        <v>0.68887602080445598</v>
      </c>
      <c r="P55230">
        <v>0.45829306036543899</v>
      </c>
    </row>
    <row r="55231" spans="1:16" x14ac:dyDescent="0.25">
      <c r="A55231" s="1" t="s">
        <v>55243</v>
      </c>
      <c r="B55231">
        <v>0</v>
      </c>
      <c r="C55231">
        <v>0</v>
      </c>
      <c r="D55231">
        <v>0</v>
      </c>
      <c r="E55231">
        <v>0</v>
      </c>
      <c r="F55231">
        <v>0</v>
      </c>
      <c r="G55231">
        <v>0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>
        <v>0</v>
      </c>
      <c r="O55231">
        <v>0</v>
      </c>
      <c r="P55231">
        <v>0</v>
      </c>
    </row>
    <row r="55232" spans="1:16" x14ac:dyDescent="0.25">
      <c r="A55232" s="1" t="s">
        <v>55244</v>
      </c>
      <c r="B55232">
        <v>1.81524615783036</v>
      </c>
      <c r="C55232">
        <v>1.4923914713465201</v>
      </c>
      <c r="D55232">
        <v>1.8105977096332799</v>
      </c>
      <c r="E55232">
        <v>1.6611539419011201</v>
      </c>
      <c r="F55232">
        <v>1.9416161950962401</v>
      </c>
      <c r="G55232">
        <v>2.3703974907607699</v>
      </c>
      <c r="H55232">
        <v>1.8572711071033801</v>
      </c>
      <c r="I55232">
        <v>2.0143248283311501</v>
      </c>
      <c r="J55232">
        <v>2.24019259377775</v>
      </c>
      <c r="K55232">
        <v>1.98906217043781</v>
      </c>
      <c r="L55232">
        <v>2.3077801613852502</v>
      </c>
      <c r="M55232">
        <v>2.45825493288599</v>
      </c>
      <c r="N55232">
        <v>1.76132459893327</v>
      </c>
      <c r="O55232">
        <v>1.8209615058575199</v>
      </c>
      <c r="P55232">
        <v>2.14016033610763</v>
      </c>
    </row>
    <row r="55233" spans="1:16" x14ac:dyDescent="0.25">
      <c r="A55233" s="1" t="s">
        <v>55245</v>
      </c>
      <c r="B55233">
        <v>0.47830645928715099</v>
      </c>
      <c r="C55233">
        <v>0.30180682309064</v>
      </c>
      <c r="D55233">
        <v>0.50905793670686705</v>
      </c>
      <c r="E55233">
        <v>0.61458394818490503</v>
      </c>
      <c r="F55233">
        <v>0.63391792994180596</v>
      </c>
      <c r="G55233">
        <v>0.43948752455416701</v>
      </c>
      <c r="H55233">
        <v>1.0066258993789801</v>
      </c>
      <c r="I55233">
        <v>0.89083422388183497</v>
      </c>
      <c r="J55233">
        <v>0.971833384381532</v>
      </c>
      <c r="K55233">
        <v>0.87949292817614599</v>
      </c>
      <c r="L55233">
        <v>0.97936486472983797</v>
      </c>
      <c r="M55233">
        <v>1.4118802630884599</v>
      </c>
      <c r="N55233">
        <v>0.983400150591766</v>
      </c>
      <c r="O55233">
        <v>0.81728552074501304</v>
      </c>
      <c r="P55233">
        <v>0.94843454463357801</v>
      </c>
    </row>
    <row r="55234" spans="1:16" x14ac:dyDescent="0.25">
      <c r="A55234" s="1" t="s">
        <v>55246</v>
      </c>
      <c r="B55234">
        <v>0</v>
      </c>
      <c r="C55234">
        <v>0</v>
      </c>
      <c r="D55234">
        <v>0</v>
      </c>
      <c r="E55234">
        <v>0.179479801724924</v>
      </c>
      <c r="F55234">
        <v>0</v>
      </c>
      <c r="G55234">
        <v>0</v>
      </c>
      <c r="H55234">
        <v>8.7862431789370601E-2</v>
      </c>
      <c r="I55234">
        <v>0</v>
      </c>
      <c r="J55234">
        <v>0</v>
      </c>
      <c r="K55234">
        <v>0</v>
      </c>
      <c r="L55234">
        <v>0</v>
      </c>
      <c r="M55234">
        <v>8.3556855992481499E-2</v>
      </c>
      <c r="N55234">
        <v>9.2002991619940702E-2</v>
      </c>
      <c r="O55234">
        <v>0</v>
      </c>
      <c r="P55234">
        <v>8.5654347431245004E-2</v>
      </c>
    </row>
    <row r="55235" spans="1:16" x14ac:dyDescent="0.25">
      <c r="A55235" s="1" t="s">
        <v>55247</v>
      </c>
      <c r="B55235">
        <v>3.5604331679605597E-2</v>
      </c>
      <c r="C55235">
        <v>0</v>
      </c>
      <c r="D55235">
        <v>0</v>
      </c>
      <c r="E55235">
        <v>0</v>
      </c>
      <c r="F55235">
        <v>0</v>
      </c>
      <c r="G55235">
        <v>0</v>
      </c>
      <c r="H55235">
        <v>3.4326183028822198E-2</v>
      </c>
      <c r="I55235">
        <v>0</v>
      </c>
      <c r="J55235">
        <v>0</v>
      </c>
      <c r="K55235">
        <v>0</v>
      </c>
      <c r="L55235">
        <v>0</v>
      </c>
      <c r="M55235">
        <v>3.26440763554856E-2</v>
      </c>
      <c r="N55235">
        <v>3.5943821098829799E-2</v>
      </c>
      <c r="O55235">
        <v>0</v>
      </c>
      <c r="P55235">
        <v>0</v>
      </c>
    </row>
    <row r="55236" spans="1:16" x14ac:dyDescent="0.25">
      <c r="A55236" s="1" t="s">
        <v>55248</v>
      </c>
      <c r="B55236">
        <v>0</v>
      </c>
      <c r="C55236">
        <v>7.8063367768314504E-3</v>
      </c>
      <c r="D55236">
        <v>2.9517136088790301E-2</v>
      </c>
      <c r="E55236">
        <v>7.5768003051962596E-3</v>
      </c>
      <c r="F55236">
        <v>1.41732494149969E-2</v>
      </c>
      <c r="G55236">
        <v>8.2820322487080402E-3</v>
      </c>
      <c r="H55236">
        <v>2.96731373045435E-2</v>
      </c>
      <c r="I55236">
        <v>2.9378208428945899E-2</v>
      </c>
      <c r="J55236">
        <v>4.6256900569414797E-2</v>
      </c>
      <c r="K55236">
        <v>0</v>
      </c>
      <c r="L55236">
        <v>2.30698567643427E-2</v>
      </c>
      <c r="M55236">
        <v>1.41095233201866E-2</v>
      </c>
      <c r="N55236">
        <v>1.55357491658769E-2</v>
      </c>
      <c r="O55236">
        <v>0</v>
      </c>
      <c r="P55236">
        <v>0</v>
      </c>
    </row>
    <row r="55237" spans="1:16" x14ac:dyDescent="0.25">
      <c r="A55237" s="1" t="s">
        <v>55249</v>
      </c>
      <c r="B55237">
        <v>1.46121906978203</v>
      </c>
      <c r="C55237">
        <v>1.2939917483594301</v>
      </c>
      <c r="D55237">
        <v>1.3187080726754901</v>
      </c>
      <c r="E55237">
        <v>1.0221040800371199</v>
      </c>
      <c r="F55237">
        <v>1.0794458238667499</v>
      </c>
      <c r="G55237">
        <v>1.62226442244758</v>
      </c>
      <c r="H55237">
        <v>1.3746057973632799</v>
      </c>
      <c r="I55237">
        <v>1.17814361067092</v>
      </c>
      <c r="J55237">
        <v>1.4695455118696501</v>
      </c>
      <c r="K55237">
        <v>1.11444649541386</v>
      </c>
      <c r="L55237">
        <v>1.1081848314967999</v>
      </c>
      <c r="M55237">
        <v>1.04298673570256</v>
      </c>
      <c r="N55237">
        <v>1.1580812272715499</v>
      </c>
      <c r="O55237">
        <v>1.07069664626178</v>
      </c>
      <c r="P55237">
        <v>1.0448690970769801</v>
      </c>
    </row>
    <row r="55238" spans="1:16" x14ac:dyDescent="0.25">
      <c r="A55238" s="1" t="s">
        <v>55250</v>
      </c>
      <c r="B55238">
        <v>1.52355959181135E-2</v>
      </c>
      <c r="C55238">
        <v>1.5457025734493E-2</v>
      </c>
      <c r="D55238">
        <v>1.4611435080762399E-2</v>
      </c>
      <c r="E55238">
        <v>0</v>
      </c>
      <c r="F55238">
        <v>1.4031951683098899E-2</v>
      </c>
      <c r="G55238">
        <v>0</v>
      </c>
      <c r="H55238">
        <v>0</v>
      </c>
      <c r="I55238">
        <v>1.4542663758347099E-2</v>
      </c>
      <c r="J55238">
        <v>0</v>
      </c>
      <c r="K55238">
        <v>0</v>
      </c>
      <c r="L55238">
        <v>0</v>
      </c>
      <c r="M55238">
        <v>0</v>
      </c>
      <c r="N55238">
        <v>0</v>
      </c>
      <c r="O55238">
        <v>0</v>
      </c>
      <c r="P55238">
        <v>0</v>
      </c>
    </row>
    <row r="55239" spans="1:16" x14ac:dyDescent="0.25">
      <c r="A55239" s="1" t="s">
        <v>55251</v>
      </c>
      <c r="B55239">
        <v>1.7691199534479E-2</v>
      </c>
      <c r="C55239">
        <v>0</v>
      </c>
      <c r="D55239">
        <v>0</v>
      </c>
      <c r="E55239">
        <v>0</v>
      </c>
      <c r="F55239">
        <v>0</v>
      </c>
      <c r="G55239">
        <v>0</v>
      </c>
      <c r="H55239">
        <v>0</v>
      </c>
      <c r="I55239">
        <v>0</v>
      </c>
      <c r="J55239">
        <v>0</v>
      </c>
      <c r="K55239">
        <v>0</v>
      </c>
      <c r="L55239">
        <v>0</v>
      </c>
      <c r="M55239">
        <v>8.1101489787893701E-3</v>
      </c>
      <c r="N55239">
        <v>0</v>
      </c>
      <c r="O55239">
        <v>0</v>
      </c>
      <c r="P55239">
        <v>0</v>
      </c>
    </row>
    <row r="55240" spans="1:16" x14ac:dyDescent="0.25">
      <c r="A55240" s="1" t="s">
        <v>55252</v>
      </c>
      <c r="B55240">
        <v>0</v>
      </c>
      <c r="C55240">
        <v>5.0757898659730101E-3</v>
      </c>
      <c r="D55240">
        <v>2.3990570820088299E-3</v>
      </c>
      <c r="E55240">
        <v>4.9265420266977299E-3</v>
      </c>
      <c r="F55240">
        <v>0</v>
      </c>
      <c r="G55240">
        <v>5.3850937462009999E-3</v>
      </c>
      <c r="H55240">
        <v>2.4117363548328899E-3</v>
      </c>
      <c r="I55240">
        <v>2.38776549243069E-3</v>
      </c>
      <c r="J55240">
        <v>0</v>
      </c>
      <c r="K55240">
        <v>4.93043999283689E-3</v>
      </c>
      <c r="L55240">
        <v>0</v>
      </c>
      <c r="M55240">
        <v>9.1742103280589102E-3</v>
      </c>
      <c r="N55240">
        <v>0</v>
      </c>
      <c r="O55240">
        <v>2.2908525401131399E-3</v>
      </c>
      <c r="P55240">
        <v>0</v>
      </c>
    </row>
    <row r="55241" spans="1:16" x14ac:dyDescent="0.25">
      <c r="A55241" s="1" t="s">
        <v>55253</v>
      </c>
      <c r="B55241">
        <v>0</v>
      </c>
      <c r="C55241">
        <v>0</v>
      </c>
      <c r="D55241">
        <v>0</v>
      </c>
      <c r="E55241">
        <v>0</v>
      </c>
      <c r="F55241">
        <v>0</v>
      </c>
      <c r="G55241">
        <v>0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>
        <v>0</v>
      </c>
      <c r="O55241">
        <v>0</v>
      </c>
      <c r="P55241">
        <v>0</v>
      </c>
    </row>
    <row r="55242" spans="1:16" x14ac:dyDescent="0.25">
      <c r="A55242" s="1" t="s">
        <v>55254</v>
      </c>
      <c r="B55242">
        <v>0</v>
      </c>
      <c r="C55242">
        <v>0</v>
      </c>
      <c r="D55242">
        <v>4.7138325940905904E-3</v>
      </c>
      <c r="E55242">
        <v>0</v>
      </c>
      <c r="F55242">
        <v>0</v>
      </c>
      <c r="G55242">
        <v>0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>
        <v>0</v>
      </c>
      <c r="O55242">
        <v>0</v>
      </c>
      <c r="P55242">
        <v>0</v>
      </c>
    </row>
    <row r="55243" spans="1:16" x14ac:dyDescent="0.25">
      <c r="A55243" s="1" t="s">
        <v>55255</v>
      </c>
      <c r="B55243">
        <v>0</v>
      </c>
      <c r="C55243">
        <v>1.10868875455329E-2</v>
      </c>
      <c r="D55243">
        <v>0</v>
      </c>
      <c r="E55243">
        <v>2.15217804048588E-2</v>
      </c>
      <c r="F55243">
        <v>0</v>
      </c>
      <c r="G55243">
        <v>3.5287470736244497E-2</v>
      </c>
      <c r="H55243">
        <v>2.1071518294920499E-2</v>
      </c>
      <c r="I55243">
        <v>2.0862083103283399E-2</v>
      </c>
      <c r="J55243">
        <v>9.3851420140051208E-3</v>
      </c>
      <c r="K55243">
        <v>1.07694044067961E-2</v>
      </c>
      <c r="L55243">
        <v>2.18431867126999E-2</v>
      </c>
      <c r="M55243">
        <v>1.0019468980396601E-2</v>
      </c>
      <c r="N55243">
        <v>1.1032261921423E-2</v>
      </c>
      <c r="O55243">
        <v>2.0015347495685901E-2</v>
      </c>
      <c r="P55243">
        <v>0</v>
      </c>
    </row>
    <row r="55244" spans="1:16" x14ac:dyDescent="0.25">
      <c r="A55244" s="1" t="s">
        <v>55256</v>
      </c>
      <c r="B55244">
        <v>0</v>
      </c>
      <c r="C55244">
        <v>0</v>
      </c>
      <c r="D55244">
        <v>0</v>
      </c>
      <c r="E55244">
        <v>0</v>
      </c>
      <c r="F55244">
        <v>0</v>
      </c>
      <c r="G55244">
        <v>0</v>
      </c>
      <c r="H55244">
        <v>5.0645188075311501E-3</v>
      </c>
      <c r="I55244">
        <v>5.0141812641154304E-3</v>
      </c>
      <c r="J55244">
        <v>0</v>
      </c>
      <c r="K55244">
        <v>0</v>
      </c>
      <c r="L55244">
        <v>0</v>
      </c>
      <c r="M55244">
        <v>9.6326782688317993E-3</v>
      </c>
      <c r="N55244">
        <v>0</v>
      </c>
      <c r="O55244">
        <v>0</v>
      </c>
      <c r="P55244">
        <v>0</v>
      </c>
    </row>
    <row r="55245" spans="1:16" x14ac:dyDescent="0.25">
      <c r="A55245" s="1" t="s">
        <v>55257</v>
      </c>
      <c r="B55245">
        <v>0</v>
      </c>
      <c r="C55245">
        <v>0</v>
      </c>
      <c r="D55245">
        <v>0</v>
      </c>
      <c r="E55245">
        <v>0</v>
      </c>
      <c r="F55245">
        <v>0</v>
      </c>
      <c r="G55245">
        <v>0</v>
      </c>
      <c r="H55245">
        <v>0</v>
      </c>
      <c r="I55245">
        <v>0</v>
      </c>
      <c r="J55245">
        <v>0</v>
      </c>
      <c r="K55245">
        <v>3.8693235595958997E-2</v>
      </c>
      <c r="L55245">
        <v>3.9240033047122903E-2</v>
      </c>
      <c r="M55245">
        <v>0</v>
      </c>
      <c r="N55245">
        <v>0</v>
      </c>
      <c r="O55245">
        <v>0</v>
      </c>
      <c r="P55245">
        <v>0</v>
      </c>
    </row>
    <row r="55246" spans="1:16" x14ac:dyDescent="0.25">
      <c r="A55246" s="1" t="s">
        <v>55258</v>
      </c>
      <c r="B55246">
        <v>0.231184831153465</v>
      </c>
      <c r="C55246">
        <v>0.212207205170556</v>
      </c>
      <c r="D55246">
        <v>0.27098355625954801</v>
      </c>
      <c r="E55246">
        <v>0.22403481715128101</v>
      </c>
      <c r="F55246">
        <v>0.22305982446513101</v>
      </c>
      <c r="G55246">
        <v>0.32783324770809502</v>
      </c>
      <c r="H55246">
        <v>0.155666133306916</v>
      </c>
      <c r="I55246">
        <v>0.20665947153900799</v>
      </c>
      <c r="J55246">
        <v>0.21115009385997599</v>
      </c>
      <c r="K55246">
        <v>0.38694664972966603</v>
      </c>
      <c r="L55246">
        <v>0.42908910906091202</v>
      </c>
      <c r="M55246">
        <v>0.349907838762752</v>
      </c>
      <c r="N55246">
        <v>0.24820755367581299</v>
      </c>
      <c r="O55246">
        <v>0.31589053973335501</v>
      </c>
      <c r="P55246">
        <v>0.327650819228127</v>
      </c>
    </row>
    <row r="55247" spans="1:16" x14ac:dyDescent="0.25">
      <c r="A55247" s="1" t="s">
        <v>55259</v>
      </c>
      <c r="B55247">
        <v>1.9619900094230101</v>
      </c>
      <c r="C55247">
        <v>1.75903039631532</v>
      </c>
      <c r="D55247">
        <v>2.2933458821001498</v>
      </c>
      <c r="E55247">
        <v>2.08289873693752</v>
      </c>
      <c r="F55247">
        <v>2.3235002844666601</v>
      </c>
      <c r="G55247">
        <v>2.6854455079144501</v>
      </c>
      <c r="H55247">
        <v>2.5187179096277901</v>
      </c>
      <c r="I55247">
        <v>2.4620970696984301</v>
      </c>
      <c r="J55247">
        <v>2.71556085241019</v>
      </c>
      <c r="K55247">
        <v>3.0311318099067801</v>
      </c>
      <c r="L55247">
        <v>3.15838750081409</v>
      </c>
      <c r="M55247">
        <v>3.4731728998715798</v>
      </c>
      <c r="N55247">
        <v>2.8106038834729201</v>
      </c>
      <c r="O55247">
        <v>2.3135202719493</v>
      </c>
      <c r="P55247">
        <v>3.1846792476717898</v>
      </c>
    </row>
    <row r="55248" spans="1:16" x14ac:dyDescent="0.25">
      <c r="A55248" s="1" t="s">
        <v>55260</v>
      </c>
      <c r="B55248">
        <v>5.4473372322968901E-2</v>
      </c>
      <c r="C55248">
        <v>5.1317567616749903E-2</v>
      </c>
      <c r="D55248">
        <v>3.7315533382910699E-3</v>
      </c>
      <c r="E55248">
        <v>3.8314332918168198E-3</v>
      </c>
      <c r="F55248">
        <v>1.0750684485758499E-2</v>
      </c>
      <c r="G55248">
        <v>0</v>
      </c>
      <c r="H55248">
        <v>5.2517849945389501E-2</v>
      </c>
      <c r="I55248">
        <v>6.3137832000594807E-2</v>
      </c>
      <c r="J55248">
        <v>5.0123937078323501E-2</v>
      </c>
      <c r="K55248">
        <v>1.53378591551549E-2</v>
      </c>
      <c r="L55248">
        <v>7.7773038471775297E-3</v>
      </c>
      <c r="M55248">
        <v>0</v>
      </c>
      <c r="N55248">
        <v>0</v>
      </c>
      <c r="O55248">
        <v>0</v>
      </c>
      <c r="P55248">
        <v>3.6570011241698801E-3</v>
      </c>
    </row>
    <row r="55249" spans="1:16" x14ac:dyDescent="0.25">
      <c r="A55249" s="1" t="s">
        <v>55261</v>
      </c>
      <c r="B55249">
        <v>2.4247390921016398</v>
      </c>
      <c r="C55249">
        <v>2.2178475770218999</v>
      </c>
      <c r="D55249">
        <v>2.0926713853928698</v>
      </c>
      <c r="E55249">
        <v>2.3106257938602401</v>
      </c>
      <c r="F55249">
        <v>2.0854092246199398</v>
      </c>
      <c r="G55249">
        <v>2.3227747848165401</v>
      </c>
      <c r="H55249">
        <v>2.7495459726405902</v>
      </c>
      <c r="I55249">
        <v>2.43314942766649</v>
      </c>
      <c r="J55249">
        <v>2.5612228776330501</v>
      </c>
      <c r="K55249">
        <v>1.8341515498004499</v>
      </c>
      <c r="L55249">
        <v>1.8079569920354801</v>
      </c>
      <c r="M55249">
        <v>1.8921503179835899</v>
      </c>
      <c r="N55249">
        <v>1.8566474906900701</v>
      </c>
      <c r="O55249">
        <v>1.5262642010845699</v>
      </c>
      <c r="P55249">
        <v>1.72476001232691</v>
      </c>
    </row>
    <row r="55250" spans="1:16" x14ac:dyDescent="0.25">
      <c r="A55250" s="1" t="s">
        <v>55262</v>
      </c>
      <c r="B55250">
        <v>0</v>
      </c>
      <c r="C55250">
        <v>0</v>
      </c>
      <c r="D55250">
        <v>0</v>
      </c>
      <c r="E55250">
        <v>0</v>
      </c>
      <c r="F55250">
        <v>0</v>
      </c>
      <c r="G55250">
        <v>0</v>
      </c>
      <c r="H55250">
        <v>0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>
        <v>0</v>
      </c>
      <c r="O55250">
        <v>0</v>
      </c>
      <c r="P55250">
        <v>0</v>
      </c>
    </row>
    <row r="55251" spans="1:16" x14ac:dyDescent="0.25">
      <c r="A55251" s="1" t="s">
        <v>55263</v>
      </c>
      <c r="B55251">
        <v>5.3259065498087201</v>
      </c>
      <c r="C55251">
        <v>5.3408566681738803</v>
      </c>
      <c r="D55251">
        <v>5.4494259490917303</v>
      </c>
      <c r="E55251">
        <v>5.45935425438363</v>
      </c>
      <c r="F55251">
        <v>5.3638788839101998</v>
      </c>
      <c r="G55251">
        <v>5.3350083292204804</v>
      </c>
      <c r="H55251">
        <v>6.3720805531345901</v>
      </c>
      <c r="I55251">
        <v>6.6524070336849501</v>
      </c>
      <c r="J55251">
        <v>6.2737585839063401</v>
      </c>
      <c r="K55251">
        <v>5.47102732221488</v>
      </c>
      <c r="L55251">
        <v>5.1064878836743004</v>
      </c>
      <c r="M55251">
        <v>5.6082890999302899</v>
      </c>
      <c r="N55251">
        <v>5.1525821920873502</v>
      </c>
      <c r="O55251">
        <v>5.1028480055755097</v>
      </c>
      <c r="P55251">
        <v>5.2791870746642404</v>
      </c>
    </row>
    <row r="55252" spans="1:16" x14ac:dyDescent="0.25">
      <c r="A55252" s="1" t="s">
        <v>55264</v>
      </c>
      <c r="B55252">
        <v>2.9045639001783499E-2</v>
      </c>
      <c r="C55252">
        <v>4.4201670082848303E-2</v>
      </c>
      <c r="D55252">
        <v>5.5711436682205198E-2</v>
      </c>
      <c r="E55252">
        <v>2.8601313432773001E-2</v>
      </c>
      <c r="F55252">
        <v>2.6750972214562799E-2</v>
      </c>
      <c r="G55252">
        <v>3.1263460915444699E-2</v>
      </c>
      <c r="H55252">
        <v>7.0007346966676903E-2</v>
      </c>
      <c r="I55252">
        <v>6.9311526099724297E-2</v>
      </c>
      <c r="J55252">
        <v>4.9889439127079903E-2</v>
      </c>
      <c r="K55252">
        <v>5.7247886583494903E-2</v>
      </c>
      <c r="L55252">
        <v>4.3542668249658398E-2</v>
      </c>
      <c r="M55252">
        <v>2.6630693868948799E-2</v>
      </c>
      <c r="N55252">
        <v>8.7967772689241303E-2</v>
      </c>
      <c r="O55252">
        <v>2.6599343382424801E-2</v>
      </c>
      <c r="P55252">
        <v>4.0948788903533699E-2</v>
      </c>
    </row>
    <row r="55253" spans="1:16" x14ac:dyDescent="0.25">
      <c r="A55253" s="1" t="s">
        <v>55265</v>
      </c>
      <c r="B55253">
        <v>6.4372578939335096E-2</v>
      </c>
      <c r="C55253">
        <v>5.9710310113767998E-2</v>
      </c>
      <c r="D55253">
        <v>9.7012786890601596E-2</v>
      </c>
      <c r="E55253">
        <v>9.9609462260777604E-2</v>
      </c>
      <c r="F55253">
        <v>7.6226154856900694E-2</v>
      </c>
      <c r="G55253">
        <v>0.116799502749832</v>
      </c>
      <c r="H55253">
        <v>4.0783395018691299E-2</v>
      </c>
      <c r="I55253">
        <v>1.7555668895467998E-2</v>
      </c>
      <c r="J55253">
        <v>3.1590794633329602E-2</v>
      </c>
      <c r="K55253">
        <v>0.103313303190025</v>
      </c>
      <c r="L55253">
        <v>7.3525112837786399E-2</v>
      </c>
      <c r="M55253">
        <v>7.5883425040385505E-2</v>
      </c>
      <c r="N55253">
        <v>7.9840403947909894E-2</v>
      </c>
      <c r="O55253">
        <v>7.2425466354737705E-2</v>
      </c>
      <c r="P55253">
        <v>0.14001892861886001</v>
      </c>
    </row>
    <row r="55254" spans="1:16" x14ac:dyDescent="0.25">
      <c r="A55254" s="1" t="s">
        <v>55266</v>
      </c>
      <c r="B55254">
        <v>0</v>
      </c>
      <c r="C55254">
        <v>2.92794328265236E-3</v>
      </c>
      <c r="D55254">
        <v>2.7677674818875901E-3</v>
      </c>
      <c r="E55254">
        <v>0</v>
      </c>
      <c r="F55254">
        <v>0</v>
      </c>
      <c r="G55254">
        <v>0</v>
      </c>
      <c r="H55254">
        <v>0</v>
      </c>
      <c r="I55254">
        <v>0</v>
      </c>
      <c r="J55254">
        <v>0</v>
      </c>
      <c r="K55254">
        <v>2.8440989557750301E-3</v>
      </c>
      <c r="L55254">
        <v>2.8842906336206098E-3</v>
      </c>
      <c r="M55254">
        <v>2.6460480253284301E-3</v>
      </c>
      <c r="N55254">
        <v>0</v>
      </c>
      <c r="O55254">
        <v>0</v>
      </c>
      <c r="P55254">
        <v>2.7124706188279201E-3</v>
      </c>
    </row>
    <row r="55255" spans="1:16" x14ac:dyDescent="0.25">
      <c r="A55255" s="1" t="s">
        <v>55267</v>
      </c>
      <c r="B55255">
        <v>0.30178051256536598</v>
      </c>
      <c r="C55255">
        <v>0.459249757012682</v>
      </c>
      <c r="D55255">
        <v>0.91648839382523895</v>
      </c>
      <c r="E55255">
        <v>0.222873019610317</v>
      </c>
      <c r="F55255">
        <v>0.30110081636948299</v>
      </c>
      <c r="G55255">
        <v>0.37896063509658001</v>
      </c>
      <c r="H55255">
        <v>0.193964659545142</v>
      </c>
      <c r="I55255">
        <v>0.26405059360725303</v>
      </c>
      <c r="J55255">
        <v>0.17278165247049401</v>
      </c>
      <c r="K55255">
        <v>0.24783262293107899</v>
      </c>
      <c r="L55255">
        <v>0.35186885329850498</v>
      </c>
      <c r="M55255">
        <v>0.71478130733821399</v>
      </c>
      <c r="N55255">
        <v>0.40621067692449703</v>
      </c>
      <c r="O55255">
        <v>0.46060635122983701</v>
      </c>
      <c r="P55255">
        <v>0.472725259240795</v>
      </c>
    </row>
    <row r="55256" spans="1:16" x14ac:dyDescent="0.25">
      <c r="A55256" s="1" t="s">
        <v>55268</v>
      </c>
      <c r="B55256">
        <v>1.2329459282952899</v>
      </c>
      <c r="C55256">
        <v>1.0410717693245599</v>
      </c>
      <c r="D55256">
        <v>0.94360271631802195</v>
      </c>
      <c r="E55256">
        <v>0.88675275289835098</v>
      </c>
      <c r="F55256">
        <v>0.70139342593235798</v>
      </c>
      <c r="G55256">
        <v>1.0662187282681701</v>
      </c>
      <c r="H55256">
        <v>0.54128568078857398</v>
      </c>
      <c r="I55256">
        <v>0.53696690384373802</v>
      </c>
      <c r="J55256">
        <v>0.61488803519088397</v>
      </c>
      <c r="K55256">
        <v>0.555480696489005</v>
      </c>
      <c r="L55256">
        <v>0.66777445382363698</v>
      </c>
      <c r="M55256">
        <v>0.64727339535753803</v>
      </c>
      <c r="N55256">
        <v>0.64648190552505302</v>
      </c>
      <c r="O55256">
        <v>0.61393130256115602</v>
      </c>
      <c r="P55256">
        <v>0.51409863951234502</v>
      </c>
    </row>
    <row r="55257" spans="1:16" x14ac:dyDescent="0.25">
      <c r="A55257" s="1" t="s">
        <v>55269</v>
      </c>
      <c r="B55257">
        <v>1.6423750136777899</v>
      </c>
      <c r="C55257">
        <v>1.53672579434958</v>
      </c>
      <c r="D55257">
        <v>1.18131853947155</v>
      </c>
      <c r="E55257">
        <v>1.3216608323964001</v>
      </c>
      <c r="F55257">
        <v>1.0232455936632501</v>
      </c>
      <c r="G55257">
        <v>1.63779704834637</v>
      </c>
      <c r="H55257">
        <v>1.4170907112565601</v>
      </c>
      <c r="I55257">
        <v>1.6664811691017001</v>
      </c>
      <c r="J55257">
        <v>1.5112393144399601</v>
      </c>
      <c r="K55257">
        <v>1.0200821749681399</v>
      </c>
      <c r="L55257">
        <v>0.913806188136283</v>
      </c>
      <c r="M55257">
        <v>0.97119245296158496</v>
      </c>
      <c r="N55257">
        <v>0.77328530434849796</v>
      </c>
      <c r="O55257">
        <v>0.89421467475212302</v>
      </c>
      <c r="P55257">
        <v>0.87882729029925</v>
      </c>
    </row>
    <row r="55258" spans="1:16" x14ac:dyDescent="0.25">
      <c r="A55258" s="1" t="s">
        <v>55270</v>
      </c>
      <c r="B55258">
        <v>0.263783218336197</v>
      </c>
      <c r="C55258">
        <v>0.271004525146606</v>
      </c>
      <c r="D55258">
        <v>0.25297673887055799</v>
      </c>
      <c r="E55258">
        <v>0.22686850231481601</v>
      </c>
      <c r="F55258">
        <v>0.25831997639662502</v>
      </c>
      <c r="G55258">
        <v>0.25517289342817701</v>
      </c>
      <c r="H55258">
        <v>0.15130058422082199</v>
      </c>
      <c r="I55258">
        <v>0.20716574456428499</v>
      </c>
      <c r="J55258">
        <v>0.13764454331262899</v>
      </c>
      <c r="K55258">
        <v>0.13820313325803699</v>
      </c>
      <c r="L55258">
        <v>0.113459752696253</v>
      </c>
      <c r="M55258">
        <v>0.21736017093304699</v>
      </c>
      <c r="N55258">
        <v>0.19888108877574401</v>
      </c>
      <c r="O55258">
        <v>0.159005957214468</v>
      </c>
      <c r="P55258">
        <v>0.15063648596984</v>
      </c>
    </row>
    <row r="55259" spans="1:16" x14ac:dyDescent="0.25">
      <c r="A55259" s="1" t="s">
        <v>55271</v>
      </c>
      <c r="B55259">
        <v>4.1476444837619898E-2</v>
      </c>
      <c r="C55259">
        <v>6.3118877529578704E-2</v>
      </c>
      <c r="D55259">
        <v>3.9777267944288403E-2</v>
      </c>
      <c r="E55259">
        <v>1.02104897641006E-2</v>
      </c>
      <c r="F55259">
        <v>9.5499295379754198E-3</v>
      </c>
      <c r="G55259">
        <v>5.58042987112842E-2</v>
      </c>
      <c r="H55259">
        <v>9.9968737630912307E-3</v>
      </c>
      <c r="I55259">
        <v>0</v>
      </c>
      <c r="J55259">
        <v>8.9051086542073707E-3</v>
      </c>
      <c r="K55259">
        <v>2.0437136964045199E-2</v>
      </c>
      <c r="L55259">
        <v>1.0362973236870699E-2</v>
      </c>
      <c r="M55259">
        <v>2.85209727657008E-2</v>
      </c>
      <c r="N55259">
        <v>5.2339906506124897E-2</v>
      </c>
      <c r="O55259">
        <v>4.7478994972804098E-2</v>
      </c>
      <c r="P55259">
        <v>1.9491281565773899E-2</v>
      </c>
    </row>
    <row r="55260" spans="1:16" x14ac:dyDescent="0.25">
      <c r="A55260" s="1" t="s">
        <v>55272</v>
      </c>
      <c r="B55260">
        <v>6.0856225731352402E-2</v>
      </c>
      <c r="C55260">
        <v>9.0236397171959706E-2</v>
      </c>
      <c r="D55260">
        <v>6.2852582194721604E-2</v>
      </c>
      <c r="E55260">
        <v>0.101412008608946</v>
      </c>
      <c r="F55260">
        <v>0.12503116985109999</v>
      </c>
      <c r="G55260">
        <v>6.0464299527325502E-2</v>
      </c>
      <c r="H55260">
        <v>3.6105579887055199E-2</v>
      </c>
      <c r="I55260">
        <v>5.8088415653039502E-2</v>
      </c>
      <c r="J55260">
        <v>5.2264007153392397E-2</v>
      </c>
      <c r="K55260">
        <v>7.3812543681641099E-2</v>
      </c>
      <c r="L55260">
        <v>0.13099735820255401</v>
      </c>
      <c r="M55260">
        <v>0.16738934723093199</v>
      </c>
      <c r="N55260">
        <v>8.5065914023715106E-2</v>
      </c>
      <c r="O55260">
        <v>0.10288756384681499</v>
      </c>
      <c r="P55260">
        <v>0.13199326866172001</v>
      </c>
    </row>
    <row r="55261" spans="1:16" x14ac:dyDescent="0.25">
      <c r="A55261" s="1" t="s">
        <v>55273</v>
      </c>
      <c r="B55261">
        <v>7.7704760238598097E-2</v>
      </c>
      <c r="C55261">
        <v>9.3748658408273594E-2</v>
      </c>
      <c r="D55261">
        <v>0.116817342286281</v>
      </c>
      <c r="E55261">
        <v>0.12201211468213401</v>
      </c>
      <c r="F55261">
        <v>0.125723913811782</v>
      </c>
      <c r="G55261">
        <v>0.14693165669140301</v>
      </c>
      <c r="H55261">
        <v>9.3137892810127895E-2</v>
      </c>
      <c r="I55261">
        <v>8.6198334276747904E-2</v>
      </c>
      <c r="J55261">
        <v>8.1162628770164905E-2</v>
      </c>
      <c r="K55261">
        <v>7.4506974589428093E-2</v>
      </c>
      <c r="L55261">
        <v>8.6054305031248696E-2</v>
      </c>
      <c r="M55261">
        <v>9.2424835211979597E-2</v>
      </c>
      <c r="N55261">
        <v>0.108127828840433</v>
      </c>
      <c r="O55261">
        <v>0.103855533527827</v>
      </c>
      <c r="P55261">
        <v>0.118431169598381</v>
      </c>
    </row>
    <row r="55262" spans="1:16" x14ac:dyDescent="0.25">
      <c r="A55262" s="1" t="s">
        <v>55274</v>
      </c>
      <c r="B55262">
        <v>1.5996149015475001E-2</v>
      </c>
      <c r="C55262">
        <v>0</v>
      </c>
      <c r="D55262">
        <v>0</v>
      </c>
      <c r="E55262">
        <v>0</v>
      </c>
      <c r="F55262">
        <v>1.47324194804838E-2</v>
      </c>
      <c r="G55262">
        <v>0</v>
      </c>
      <c r="H55262">
        <v>0</v>
      </c>
      <c r="I55262">
        <v>1.5268626039359599E-2</v>
      </c>
      <c r="J55262">
        <v>2.7475343287377298E-2</v>
      </c>
      <c r="K55262">
        <v>0</v>
      </c>
      <c r="L55262">
        <v>0</v>
      </c>
      <c r="M55262">
        <v>1.4666179232174699E-2</v>
      </c>
      <c r="N55262">
        <v>0</v>
      </c>
      <c r="O55262">
        <v>1.4648913746842599E-2</v>
      </c>
      <c r="P55262">
        <v>0</v>
      </c>
    </row>
    <row r="55263" spans="1:16" x14ac:dyDescent="0.25">
      <c r="A55263" s="1" t="s">
        <v>55275</v>
      </c>
      <c r="B55263">
        <v>0.328819898499145</v>
      </c>
      <c r="C55263">
        <v>0.37478391944378298</v>
      </c>
      <c r="D55263">
        <v>0.52168854112629703</v>
      </c>
      <c r="E55263">
        <v>0.65957176829234898</v>
      </c>
      <c r="F55263">
        <v>1.0842506842012001</v>
      </c>
      <c r="G55263">
        <v>1.3021033439552301</v>
      </c>
      <c r="H55263">
        <v>3.9137740355706503E-2</v>
      </c>
      <c r="I55263">
        <v>5.8123110566667101E-2</v>
      </c>
      <c r="J55263">
        <v>0.1115631429928</v>
      </c>
      <c r="K55263">
        <v>0.39605617980056701</v>
      </c>
      <c r="L55263">
        <v>0.60045108190293095</v>
      </c>
      <c r="M55263">
        <v>0.64390340557835002</v>
      </c>
      <c r="N55263">
        <v>0.483589079777555</v>
      </c>
      <c r="O55263">
        <v>0.52046447125071404</v>
      </c>
      <c r="P55263">
        <v>0.58757412177395796</v>
      </c>
    </row>
    <row r="55264" spans="1:16" x14ac:dyDescent="0.25">
      <c r="A55264" s="1" t="s">
        <v>55276</v>
      </c>
      <c r="B55264">
        <v>0</v>
      </c>
      <c r="C55264">
        <v>0</v>
      </c>
      <c r="D55264">
        <v>0</v>
      </c>
      <c r="E55264">
        <v>0</v>
      </c>
      <c r="F55264">
        <v>0</v>
      </c>
      <c r="G55264">
        <v>0</v>
      </c>
      <c r="H55264">
        <v>3.4021332380253698E-2</v>
      </c>
      <c r="I55264">
        <v>1.6841592842703899E-2</v>
      </c>
      <c r="J55264">
        <v>0</v>
      </c>
      <c r="K55264">
        <v>0</v>
      </c>
      <c r="L55264">
        <v>0</v>
      </c>
      <c r="M55264">
        <v>1.61770822436598E-2</v>
      </c>
      <c r="N55264">
        <v>0</v>
      </c>
      <c r="O55264">
        <v>0</v>
      </c>
      <c r="P55264">
        <v>0</v>
      </c>
    </row>
    <row r="55265" spans="1:16" x14ac:dyDescent="0.25">
      <c r="A55265" s="1" t="s">
        <v>55277</v>
      </c>
      <c r="B55265">
        <v>0</v>
      </c>
      <c r="C55265">
        <v>0.10389670906071601</v>
      </c>
      <c r="D55265">
        <v>0</v>
      </c>
      <c r="E55265">
        <v>0.20168348853625501</v>
      </c>
      <c r="F55265">
        <v>0</v>
      </c>
      <c r="G55265">
        <v>0</v>
      </c>
      <c r="H55265">
        <v>9.8732010979807994E-2</v>
      </c>
      <c r="I55265">
        <v>0</v>
      </c>
      <c r="J55265">
        <v>0</v>
      </c>
      <c r="K55265">
        <v>0.100921532018326</v>
      </c>
      <c r="L55265">
        <v>0</v>
      </c>
      <c r="M55265">
        <v>0</v>
      </c>
      <c r="N55265">
        <v>0</v>
      </c>
      <c r="O55265">
        <v>0</v>
      </c>
      <c r="P55265">
        <v>0</v>
      </c>
    </row>
    <row r="55266" spans="1:16" x14ac:dyDescent="0.25">
      <c r="A55266" s="1" t="s">
        <v>55278</v>
      </c>
      <c r="B55266">
        <v>0.144226621250235</v>
      </c>
      <c r="C55266">
        <v>9.1451731205893103E-2</v>
      </c>
      <c r="D55266">
        <v>3.4579512423437701E-2</v>
      </c>
      <c r="E55266">
        <v>5.3257618116198002E-2</v>
      </c>
      <c r="F55266">
        <v>1.66040517193837E-2</v>
      </c>
      <c r="G55266">
        <v>3.8809813550207198E-2</v>
      </c>
      <c r="H55266">
        <v>0.104286806515877</v>
      </c>
      <c r="I55266">
        <v>0.24091730451214499</v>
      </c>
      <c r="J55266">
        <v>0.185795152611194</v>
      </c>
      <c r="K55266">
        <v>8.8832927457147395E-2</v>
      </c>
      <c r="L55266">
        <v>7.20706233097793E-2</v>
      </c>
      <c r="M55266">
        <v>3.3058792389039797E-2</v>
      </c>
      <c r="N55266">
        <v>0</v>
      </c>
      <c r="O55266">
        <v>0</v>
      </c>
      <c r="P55266">
        <v>3.3888652885682997E-2</v>
      </c>
    </row>
    <row r="55267" spans="1:16" x14ac:dyDescent="0.25">
      <c r="A55267" s="1" t="s">
        <v>55279</v>
      </c>
      <c r="B55267">
        <v>2.50939226886574E-2</v>
      </c>
      <c r="C55267">
        <v>7.2738944632908004E-2</v>
      </c>
      <c r="D55267">
        <v>1.5470931261983701E-2</v>
      </c>
      <c r="E55267">
        <v>1.9415038097093499E-2</v>
      </c>
      <c r="F55267">
        <v>3.1365539056338598E-2</v>
      </c>
      <c r="G55267">
        <v>7.7171444482728698E-3</v>
      </c>
      <c r="H55267">
        <v>0.167623509799534</v>
      </c>
      <c r="I55267">
        <v>0.18306647319330999</v>
      </c>
      <c r="J55267">
        <v>0.18164364899065699</v>
      </c>
      <c r="K55267">
        <v>2.6495999474316901E-2</v>
      </c>
      <c r="L55267">
        <v>3.40358785379863E-2</v>
      </c>
      <c r="M55267">
        <v>3.61546987856316E-2</v>
      </c>
      <c r="N55267">
        <v>2.8952222552359599E-2</v>
      </c>
      <c r="O55267">
        <v>1.9697528914015001E-2</v>
      </c>
      <c r="P55267">
        <v>2.8639030276091101E-2</v>
      </c>
    </row>
    <row r="55268" spans="1:16" x14ac:dyDescent="0.25">
      <c r="A55268" s="1" t="s">
        <v>55280</v>
      </c>
      <c r="B55268">
        <v>7.4970630480075302E-3</v>
      </c>
      <c r="C55268">
        <v>0</v>
      </c>
      <c r="D55268">
        <v>2.15697864286576E-2</v>
      </c>
      <c r="E55268">
        <v>1.4764753500390001E-2</v>
      </c>
      <c r="F55268">
        <v>0</v>
      </c>
      <c r="G55268">
        <v>3.2278048703644001E-2</v>
      </c>
      <c r="H55268">
        <v>1.44558567019493E-2</v>
      </c>
      <c r="I55268">
        <v>7.1560881286356903E-3</v>
      </c>
      <c r="J55268">
        <v>6.4385615779099402E-3</v>
      </c>
      <c r="K55268">
        <v>0</v>
      </c>
      <c r="L55268">
        <v>0</v>
      </c>
      <c r="M55268">
        <v>1.37474676274422E-2</v>
      </c>
      <c r="N55268">
        <v>0</v>
      </c>
      <c r="O55268">
        <v>0</v>
      </c>
      <c r="P55268">
        <v>0</v>
      </c>
    </row>
    <row r="55269" spans="1:16" x14ac:dyDescent="0.25">
      <c r="A55269" s="1" t="s">
        <v>55281</v>
      </c>
      <c r="B55269">
        <v>0</v>
      </c>
      <c r="C55269">
        <v>0</v>
      </c>
      <c r="D55269">
        <v>0</v>
      </c>
      <c r="E55269">
        <v>0</v>
      </c>
      <c r="F55269">
        <v>0</v>
      </c>
      <c r="G55269">
        <v>0</v>
      </c>
      <c r="H55269">
        <v>0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>
        <v>0</v>
      </c>
      <c r="O55269">
        <v>0</v>
      </c>
      <c r="P55269">
        <v>3.4324720110315003E-2</v>
      </c>
    </row>
    <row r="55270" spans="1:16" x14ac:dyDescent="0.25">
      <c r="A55270" s="1" t="s">
        <v>55282</v>
      </c>
      <c r="B55270">
        <v>0.43221318590977797</v>
      </c>
      <c r="C55270">
        <v>0.46624768795302601</v>
      </c>
      <c r="D55270">
        <v>0.37428021185030602</v>
      </c>
      <c r="E55270">
        <v>0.57465168754960005</v>
      </c>
      <c r="F55270">
        <v>0.44845571448514399</v>
      </c>
      <c r="G55270">
        <v>0.61243553029587094</v>
      </c>
      <c r="H55270">
        <v>0.21274419182485901</v>
      </c>
      <c r="I55270">
        <v>0.156666698979219</v>
      </c>
      <c r="J55270">
        <v>0.25215827953141801</v>
      </c>
      <c r="K55270">
        <v>0.36663030577907801</v>
      </c>
      <c r="L55270">
        <v>0.309842816478201</v>
      </c>
      <c r="M55270">
        <v>0.29261006573463999</v>
      </c>
      <c r="N55270">
        <v>0.25222703760979898</v>
      </c>
      <c r="O55270">
        <v>0.28558523952468601</v>
      </c>
      <c r="P55270">
        <v>0.20739768464672101</v>
      </c>
    </row>
    <row r="55271" spans="1:16" x14ac:dyDescent="0.25">
      <c r="A55271" s="1" t="s">
        <v>55283</v>
      </c>
      <c r="B55271">
        <v>0</v>
      </c>
      <c r="C55271">
        <v>0</v>
      </c>
      <c r="D55271">
        <v>0</v>
      </c>
      <c r="E55271">
        <v>0</v>
      </c>
      <c r="F55271">
        <v>1.8929924472130099E-3</v>
      </c>
      <c r="G55271">
        <v>4.4246238911988698E-3</v>
      </c>
      <c r="H55271">
        <v>1.9815859849040799E-3</v>
      </c>
      <c r="I55271">
        <v>1.9618904966774899E-3</v>
      </c>
      <c r="J55271">
        <v>3.5303513721211101E-3</v>
      </c>
      <c r="K55271">
        <v>2.0255304377772899E-3</v>
      </c>
      <c r="L55271">
        <v>2.0541544301514798E-3</v>
      </c>
      <c r="M55271">
        <v>7.5379245215646297E-3</v>
      </c>
      <c r="N55271">
        <v>4.1499383764011999E-3</v>
      </c>
      <c r="O55271">
        <v>3.7645253204176602E-3</v>
      </c>
      <c r="P55271">
        <v>0</v>
      </c>
    </row>
    <row r="55272" spans="1:16" x14ac:dyDescent="0.25">
      <c r="A55272" s="1" t="s">
        <v>55284</v>
      </c>
      <c r="B55272">
        <v>0</v>
      </c>
      <c r="C55272">
        <v>0</v>
      </c>
      <c r="D55272">
        <v>0</v>
      </c>
      <c r="E55272">
        <v>4.0689056547455801E-3</v>
      </c>
      <c r="F55272">
        <v>3.8056707559818901E-3</v>
      </c>
      <c r="G55272">
        <v>0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3.7885596103080098E-3</v>
      </c>
      <c r="N55272">
        <v>0</v>
      </c>
      <c r="O55272">
        <v>3.7840995993299702E-3</v>
      </c>
      <c r="P55272">
        <v>0</v>
      </c>
    </row>
    <row r="55273" spans="1:16" x14ac:dyDescent="0.25">
      <c r="A55273" s="1" t="s">
        <v>55285</v>
      </c>
      <c r="B55273">
        <v>2.65604506379945E-2</v>
      </c>
      <c r="C55273">
        <v>2.6946472670827299E-2</v>
      </c>
      <c r="D55273">
        <v>0</v>
      </c>
      <c r="E55273">
        <v>1.30770711149844E-2</v>
      </c>
      <c r="F55273">
        <v>1.22310594884765E-2</v>
      </c>
      <c r="G55273">
        <v>2.8588512387920002E-2</v>
      </c>
      <c r="H55273">
        <v>0</v>
      </c>
      <c r="I55273">
        <v>1.26762256289335E-2</v>
      </c>
      <c r="J55273">
        <v>3.4215618010951902E-2</v>
      </c>
      <c r="K55273">
        <v>1.30874179221626E-2</v>
      </c>
      <c r="L55273">
        <v>1.32723641188798E-2</v>
      </c>
      <c r="M55273">
        <v>2.4352131826685799E-2</v>
      </c>
      <c r="N55273">
        <v>1.3406853056916501E-2</v>
      </c>
      <c r="O55273">
        <v>1.21617318673653E-2</v>
      </c>
      <c r="P55273">
        <v>0</v>
      </c>
    </row>
    <row r="55274" spans="1:16" x14ac:dyDescent="0.25">
      <c r="A55274" s="1" t="s">
        <v>55286</v>
      </c>
      <c r="B55274">
        <v>4.6614774934819097E-3</v>
      </c>
      <c r="C55274">
        <v>3.1528173874204399E-3</v>
      </c>
      <c r="D55274">
        <v>1.34115283988603E-2</v>
      </c>
      <c r="E55274">
        <v>1.83606742262006E-2</v>
      </c>
      <c r="F55274">
        <v>1.0017492176077499E-2</v>
      </c>
      <c r="G55274">
        <v>5.0174113716950196E-3</v>
      </c>
      <c r="H55274">
        <v>1.49804552870975E-3</v>
      </c>
      <c r="I55274">
        <v>1.4831560723357199E-3</v>
      </c>
      <c r="J55274">
        <v>4.0033289961195102E-3</v>
      </c>
      <c r="K55274">
        <v>1.5312667927072799E-3</v>
      </c>
      <c r="L55274">
        <v>7.7645302369170202E-3</v>
      </c>
      <c r="M55274">
        <v>1.42463589913663E-2</v>
      </c>
      <c r="N55274">
        <v>6.2745666113396001E-3</v>
      </c>
      <c r="O55274">
        <v>8.5377526389387899E-3</v>
      </c>
      <c r="P55274">
        <v>2.33663666385251E-2</v>
      </c>
    </row>
    <row r="55275" spans="1:16" x14ac:dyDescent="0.25">
      <c r="A55275" s="1" t="s">
        <v>55287</v>
      </c>
      <c r="B55275">
        <v>0</v>
      </c>
      <c r="C55275">
        <v>0</v>
      </c>
      <c r="D55275">
        <v>0</v>
      </c>
      <c r="E55275">
        <v>0</v>
      </c>
      <c r="F55275">
        <v>0</v>
      </c>
      <c r="G55275">
        <v>0</v>
      </c>
      <c r="H55275">
        <v>0</v>
      </c>
      <c r="I55275">
        <v>0</v>
      </c>
      <c r="J55275">
        <v>0</v>
      </c>
      <c r="K55275">
        <v>0</v>
      </c>
      <c r="L55275">
        <v>0</v>
      </c>
      <c r="M55275">
        <v>0</v>
      </c>
      <c r="N55275">
        <v>0</v>
      </c>
      <c r="O55275">
        <v>0</v>
      </c>
      <c r="P55275">
        <v>0</v>
      </c>
    </row>
    <row r="55276" spans="1:16" x14ac:dyDescent="0.25">
      <c r="A55276" s="1" t="s">
        <v>55288</v>
      </c>
      <c r="B55276">
        <v>0</v>
      </c>
      <c r="C55276">
        <v>0</v>
      </c>
      <c r="D55276">
        <v>0</v>
      </c>
      <c r="E55276">
        <v>0</v>
      </c>
      <c r="F55276">
        <v>0</v>
      </c>
      <c r="G55276">
        <v>0</v>
      </c>
      <c r="H55276">
        <v>0</v>
      </c>
      <c r="I55276">
        <v>0</v>
      </c>
      <c r="J55276">
        <v>2.38298717618175E-2</v>
      </c>
      <c r="K55276">
        <v>0</v>
      </c>
      <c r="L55276">
        <v>0</v>
      </c>
      <c r="M55276">
        <v>0</v>
      </c>
      <c r="N55276">
        <v>0</v>
      </c>
      <c r="O55276">
        <v>0</v>
      </c>
      <c r="P55276">
        <v>0</v>
      </c>
    </row>
    <row r="55277" spans="1:16" x14ac:dyDescent="0.25">
      <c r="A55277" s="1" t="s">
        <v>55289</v>
      </c>
      <c r="B55277">
        <v>0</v>
      </c>
      <c r="C55277">
        <v>1.27731061836368E-2</v>
      </c>
      <c r="D55277">
        <v>1.20743417904399E-2</v>
      </c>
      <c r="E55277">
        <v>0</v>
      </c>
      <c r="F55277">
        <v>3.86515948347294E-3</v>
      </c>
      <c r="G55277">
        <v>2.2585770243096898E-2</v>
      </c>
      <c r="H55277">
        <v>4.04605199199045E-3</v>
      </c>
      <c r="I55277">
        <v>4.0058372498699996E-3</v>
      </c>
      <c r="J55277">
        <v>3.60418001298296E-3</v>
      </c>
      <c r="K55277">
        <v>0</v>
      </c>
      <c r="L55277">
        <v>0</v>
      </c>
      <c r="M55277">
        <v>0</v>
      </c>
      <c r="N55277">
        <v>8.4734483198762294E-3</v>
      </c>
      <c r="O55277">
        <v>0</v>
      </c>
      <c r="P55277">
        <v>3.9443700338004702E-3</v>
      </c>
    </row>
    <row r="55278" spans="1:16" x14ac:dyDescent="0.25">
      <c r="A55278" s="1" t="s">
        <v>55290</v>
      </c>
      <c r="B55278">
        <v>0</v>
      </c>
      <c r="C55278">
        <v>0</v>
      </c>
      <c r="D55278">
        <v>0</v>
      </c>
      <c r="E55278">
        <v>0</v>
      </c>
      <c r="F55278">
        <v>0</v>
      </c>
      <c r="G55278">
        <v>0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>
        <v>0</v>
      </c>
      <c r="O55278">
        <v>0</v>
      </c>
      <c r="P55278">
        <v>0</v>
      </c>
    </row>
    <row r="55279" spans="1:16" x14ac:dyDescent="0.25">
      <c r="A55279" s="1" t="s">
        <v>55291</v>
      </c>
      <c r="B55279">
        <v>1.2032634838154701</v>
      </c>
      <c r="C55279">
        <v>1.1800596605159901</v>
      </c>
      <c r="D55279">
        <v>1.30783159974565</v>
      </c>
      <c r="E55279">
        <v>1.59297382567296</v>
      </c>
      <c r="F55279">
        <v>1.31753038656758</v>
      </c>
      <c r="G55279">
        <v>0.97855053438705397</v>
      </c>
      <c r="H55279">
        <v>2.1525704520348801</v>
      </c>
      <c r="I55279">
        <v>2.22050621541986</v>
      </c>
      <c r="J55279">
        <v>2.30787336774813</v>
      </c>
      <c r="K55279">
        <v>1.3307244268957501</v>
      </c>
      <c r="L55279">
        <v>1.30944465594935</v>
      </c>
      <c r="M55279">
        <v>2.12063476911201</v>
      </c>
      <c r="N55279">
        <v>1.8625962314228099</v>
      </c>
      <c r="O55279">
        <v>1.9344846823858699</v>
      </c>
      <c r="P55279">
        <v>1.9853824649541001</v>
      </c>
    </row>
    <row r="55280" spans="1:16" x14ac:dyDescent="0.25">
      <c r="A55280" s="1" t="s">
        <v>55292</v>
      </c>
      <c r="B55280">
        <v>0</v>
      </c>
      <c r="C55280">
        <v>0</v>
      </c>
      <c r="D55280">
        <v>0</v>
      </c>
      <c r="E55280">
        <v>0</v>
      </c>
      <c r="F55280">
        <v>0</v>
      </c>
      <c r="G55280">
        <v>0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>
        <v>0</v>
      </c>
      <c r="O55280">
        <v>0</v>
      </c>
      <c r="P55280">
        <v>0</v>
      </c>
    </row>
    <row r="55281" spans="1:16" x14ac:dyDescent="0.25">
      <c r="A55281" s="1" t="s">
        <v>55293</v>
      </c>
      <c r="B55281">
        <v>1.5717735029446098E-2</v>
      </c>
      <c r="C55281">
        <v>1.5946172118495899E-2</v>
      </c>
      <c r="D55281">
        <v>0</v>
      </c>
      <c r="E55281">
        <v>1.54772930284942E-2</v>
      </c>
      <c r="F55281">
        <v>4.3428002360983098E-2</v>
      </c>
      <c r="G55281">
        <v>5.0753656486148997E-2</v>
      </c>
      <c r="H55281">
        <v>0</v>
      </c>
      <c r="I55281">
        <v>0</v>
      </c>
      <c r="J55281">
        <v>1.3498566599257401E-2</v>
      </c>
      <c r="K55281">
        <v>0</v>
      </c>
      <c r="L55281">
        <v>1.5708430950826101E-2</v>
      </c>
      <c r="M55281">
        <v>2.8821826908799E-2</v>
      </c>
      <c r="N55281">
        <v>0</v>
      </c>
      <c r="O55281">
        <v>0</v>
      </c>
      <c r="P55281">
        <v>1.4772664351274801E-2</v>
      </c>
    </row>
    <row r="55282" spans="1:16" x14ac:dyDescent="0.25">
      <c r="A55282" s="1" t="s">
        <v>55294</v>
      </c>
      <c r="B55282">
        <v>0</v>
      </c>
      <c r="C55282">
        <v>3.1811808014171202E-3</v>
      </c>
      <c r="D55282">
        <v>4.5107271177353596E-3</v>
      </c>
      <c r="E55282">
        <v>1.5438208955190001E-3</v>
      </c>
      <c r="F55282">
        <v>1.44394452294515E-3</v>
      </c>
      <c r="G55282">
        <v>1.6875163562313901E-3</v>
      </c>
      <c r="H55282">
        <v>7.5576113202662498E-3</v>
      </c>
      <c r="I55282">
        <v>2.9929977179426401E-3</v>
      </c>
      <c r="J55282">
        <v>1.34644793098653E-3</v>
      </c>
      <c r="K55282">
        <v>0</v>
      </c>
      <c r="L55282">
        <v>1.5668763195899799E-3</v>
      </c>
      <c r="M55282">
        <v>0</v>
      </c>
      <c r="N55282">
        <v>0</v>
      </c>
      <c r="O55282">
        <v>0</v>
      </c>
      <c r="P55282">
        <v>4.4206078929951102E-3</v>
      </c>
    </row>
    <row r="55283" spans="1:16" x14ac:dyDescent="0.25">
      <c r="A55283" s="1" t="s">
        <v>55295</v>
      </c>
      <c r="B55283">
        <v>3.8452678213974002E-2</v>
      </c>
      <c r="C55283">
        <v>7.8023076997853394E-2</v>
      </c>
      <c r="D55283">
        <v>1.22924589324607E-2</v>
      </c>
      <c r="E55283">
        <v>0</v>
      </c>
      <c r="F55283">
        <v>0</v>
      </c>
      <c r="G55283">
        <v>0</v>
      </c>
      <c r="H55283">
        <v>0.135931684794136</v>
      </c>
      <c r="I55283">
        <v>3.6703806853324902E-2</v>
      </c>
      <c r="J55283">
        <v>5.5039316714391301E-2</v>
      </c>
      <c r="K55283">
        <v>2.5262938337490701E-2</v>
      </c>
      <c r="L55283">
        <v>0</v>
      </c>
      <c r="M55283">
        <v>0</v>
      </c>
      <c r="N55283">
        <v>0</v>
      </c>
      <c r="O55283">
        <v>0</v>
      </c>
      <c r="P55283">
        <v>0</v>
      </c>
    </row>
    <row r="55284" spans="1:16" x14ac:dyDescent="0.25">
      <c r="A55284" s="1" t="s">
        <v>55296</v>
      </c>
      <c r="B55284">
        <v>0</v>
      </c>
      <c r="C55284">
        <v>0</v>
      </c>
      <c r="D55284">
        <v>0</v>
      </c>
      <c r="E55284">
        <v>0</v>
      </c>
      <c r="F55284">
        <v>0</v>
      </c>
      <c r="G55284">
        <v>0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2.4857252465012199E-3</v>
      </c>
      <c r="N55284">
        <v>0</v>
      </c>
      <c r="O55284">
        <v>0</v>
      </c>
      <c r="P55284">
        <v>0</v>
      </c>
    </row>
    <row r="55285" spans="1:16" x14ac:dyDescent="0.25">
      <c r="A55285" s="1" t="s">
        <v>55297</v>
      </c>
      <c r="B55285">
        <v>0</v>
      </c>
      <c r="C55285">
        <v>0</v>
      </c>
      <c r="D55285">
        <v>0</v>
      </c>
      <c r="E55285">
        <v>0</v>
      </c>
      <c r="F55285">
        <v>0</v>
      </c>
      <c r="G55285">
        <v>0</v>
      </c>
      <c r="H55285">
        <v>0</v>
      </c>
      <c r="I55285">
        <v>0</v>
      </c>
      <c r="J55285">
        <v>0</v>
      </c>
      <c r="K55285">
        <v>0</v>
      </c>
      <c r="L55285">
        <v>0</v>
      </c>
      <c r="M55285">
        <v>0</v>
      </c>
      <c r="N55285">
        <v>0</v>
      </c>
      <c r="O55285">
        <v>0</v>
      </c>
      <c r="P55285">
        <v>0</v>
      </c>
    </row>
    <row r="55286" spans="1:16" x14ac:dyDescent="0.25">
      <c r="A55286" s="1" t="s">
        <v>55298</v>
      </c>
      <c r="B55286">
        <v>0</v>
      </c>
      <c r="C55286">
        <v>0</v>
      </c>
      <c r="D55286">
        <v>0</v>
      </c>
      <c r="E55286">
        <v>1.4196878365759599E-2</v>
      </c>
      <c r="F55286">
        <v>0</v>
      </c>
      <c r="G55286">
        <v>1.5518292645982701E-2</v>
      </c>
      <c r="H55286">
        <v>4.1699586640238401E-2</v>
      </c>
      <c r="I55286">
        <v>2.7523415879368102E-2</v>
      </c>
      <c r="J55286">
        <v>0.111436642694595</v>
      </c>
      <c r="K55286">
        <v>0</v>
      </c>
      <c r="L55286">
        <v>1.44088945731816E-2</v>
      </c>
      <c r="M55286">
        <v>3.9656156617621903E-2</v>
      </c>
      <c r="N55286">
        <v>2.9109799961026198E-2</v>
      </c>
      <c r="O55286">
        <v>0</v>
      </c>
      <c r="P55286">
        <v>2.7101085254007801E-2</v>
      </c>
    </row>
    <row r="55287" spans="1:16" x14ac:dyDescent="0.25">
      <c r="A55287" s="1" t="s">
        <v>55299</v>
      </c>
      <c r="B55287">
        <v>0.12528875634282799</v>
      </c>
      <c r="C55287">
        <v>0.135363541993273</v>
      </c>
      <c r="D55287">
        <v>0.18101426011928301</v>
      </c>
      <c r="E55287">
        <v>0.149007923839931</v>
      </c>
      <c r="F55287">
        <v>0.16784098930493199</v>
      </c>
      <c r="G55287">
        <v>0.15061767607617699</v>
      </c>
      <c r="H55287">
        <v>0.13490948985971499</v>
      </c>
      <c r="I55287">
        <v>0.19879976193556301</v>
      </c>
      <c r="J55287">
        <v>0.209609191418444</v>
      </c>
      <c r="K55287">
        <v>0.11705575237047799</v>
      </c>
      <c r="L55287">
        <v>0.190261133206861</v>
      </c>
      <c r="M55287">
        <v>0.234219242686214</v>
      </c>
      <c r="N55287">
        <v>0.10184377024857599</v>
      </c>
      <c r="O55287">
        <v>0.113246541064043</v>
      </c>
      <c r="P55287">
        <v>0.12693118447346</v>
      </c>
    </row>
    <row r="55288" spans="1:16" x14ac:dyDescent="0.25">
      <c r="A55288" s="1" t="s">
        <v>55300</v>
      </c>
      <c r="B55288">
        <v>0</v>
      </c>
      <c r="C55288">
        <v>0</v>
      </c>
      <c r="D55288">
        <v>0</v>
      </c>
      <c r="E55288">
        <v>0</v>
      </c>
      <c r="F55288">
        <v>0</v>
      </c>
      <c r="G55288">
        <v>0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>
        <v>0</v>
      </c>
      <c r="O55288">
        <v>0</v>
      </c>
      <c r="P55288">
        <v>0</v>
      </c>
    </row>
    <row r="55289" spans="1:16" x14ac:dyDescent="0.25">
      <c r="A55289" s="1" t="s">
        <v>55301</v>
      </c>
      <c r="B55289">
        <v>0.788468997454428</v>
      </c>
      <c r="C55289">
        <v>0.72733453190211705</v>
      </c>
      <c r="D55289">
        <v>0.996346451427635</v>
      </c>
      <c r="E55289">
        <v>1.0284349270331601</v>
      </c>
      <c r="F55289">
        <v>0.90740602134982795</v>
      </c>
      <c r="G55289">
        <v>1.5255390971151901</v>
      </c>
      <c r="H55289">
        <v>0.56514810329791298</v>
      </c>
      <c r="I55289">
        <v>0.67117445209807602</v>
      </c>
      <c r="J55289">
        <v>0.92885994671205097</v>
      </c>
      <c r="K55289">
        <v>1.27198317110672</v>
      </c>
      <c r="L55289">
        <v>1.28308222201695</v>
      </c>
      <c r="M55289">
        <v>1.5707276828452299</v>
      </c>
      <c r="N55289">
        <v>1.5044572865714301</v>
      </c>
      <c r="O55289">
        <v>1.5436757044004501</v>
      </c>
      <c r="P55289">
        <v>1.52738585544767</v>
      </c>
    </row>
    <row r="55290" spans="1:16" x14ac:dyDescent="0.25">
      <c r="A55290" s="1" t="s">
        <v>55302</v>
      </c>
      <c r="B55290">
        <v>0.21258245767669601</v>
      </c>
      <c r="C55290">
        <v>0.19691797753587101</v>
      </c>
      <c r="D55290">
        <v>0.23046573388144601</v>
      </c>
      <c r="E55290">
        <v>0.116041895532548</v>
      </c>
      <c r="F55290">
        <v>0.14471286574130501</v>
      </c>
      <c r="G55290">
        <v>0.221353157325961</v>
      </c>
      <c r="H55290">
        <v>0.14925781329559701</v>
      </c>
      <c r="I55290">
        <v>0.21173631308733601</v>
      </c>
      <c r="J55290">
        <v>0.212334744756497</v>
      </c>
      <c r="K55290">
        <v>0.35067826129094098</v>
      </c>
      <c r="L55290">
        <v>0.42722255100502199</v>
      </c>
      <c r="M55290">
        <v>0.35168126362594998</v>
      </c>
      <c r="N55290">
        <v>0.26826180506070102</v>
      </c>
      <c r="O55290">
        <v>0.201026440217488</v>
      </c>
      <c r="P55290">
        <v>0.18676991226343101</v>
      </c>
    </row>
    <row r="55291" spans="1:16" x14ac:dyDescent="0.25">
      <c r="A55291" s="1" t="s">
        <v>55303</v>
      </c>
      <c r="B55291">
        <v>1.69990437796122</v>
      </c>
      <c r="C55291">
        <v>1.4441420142079999</v>
      </c>
      <c r="D55291">
        <v>1.6302639289976499</v>
      </c>
      <c r="E55291">
        <v>0.905659786226089</v>
      </c>
      <c r="F55291">
        <v>0.86787827677853202</v>
      </c>
      <c r="G55291">
        <v>1.09581902367419</v>
      </c>
      <c r="H55291">
        <v>1.25190446194079</v>
      </c>
      <c r="I55291">
        <v>1.1912531372016699</v>
      </c>
      <c r="J55291">
        <v>1.08436438134789</v>
      </c>
      <c r="K55291">
        <v>1.3503959931170399</v>
      </c>
      <c r="L55291">
        <v>1.4226113292142899</v>
      </c>
      <c r="M55291">
        <v>1.44524070130747</v>
      </c>
      <c r="N55291">
        <v>1.2625976515207</v>
      </c>
      <c r="O55291">
        <v>0.80331867651604405</v>
      </c>
      <c r="P55291">
        <v>0.61959013105737504</v>
      </c>
    </row>
    <row r="55292" spans="1:16" x14ac:dyDescent="0.25">
      <c r="A55292" s="1" t="s">
        <v>55304</v>
      </c>
      <c r="B55292">
        <v>0</v>
      </c>
      <c r="C55292">
        <v>0</v>
      </c>
      <c r="D55292">
        <v>0</v>
      </c>
      <c r="E55292">
        <v>0</v>
      </c>
      <c r="F55292">
        <v>0</v>
      </c>
      <c r="G55292">
        <v>0</v>
      </c>
      <c r="H55292">
        <v>0</v>
      </c>
      <c r="I55292">
        <v>0</v>
      </c>
      <c r="J55292">
        <v>0</v>
      </c>
      <c r="K55292">
        <v>0</v>
      </c>
      <c r="L55292">
        <v>0</v>
      </c>
      <c r="M55292">
        <v>0</v>
      </c>
      <c r="N55292">
        <v>0</v>
      </c>
      <c r="O55292">
        <v>0</v>
      </c>
      <c r="P55292">
        <v>0</v>
      </c>
    </row>
    <row r="55293" spans="1:16" x14ac:dyDescent="0.25">
      <c r="A55293" s="1" t="s">
        <v>55305</v>
      </c>
      <c r="B55293">
        <v>6.5085068230040901E-3</v>
      </c>
      <c r="C55293">
        <v>1.4856974121212899E-2</v>
      </c>
      <c r="D55293">
        <v>7.80233879824495E-3</v>
      </c>
      <c r="E55293">
        <v>9.6134144412858297E-3</v>
      </c>
      <c r="F55293">
        <v>2.9971605233023598E-3</v>
      </c>
      <c r="G55293">
        <v>1.0508209958803E-2</v>
      </c>
      <c r="H55293">
        <v>4.7061449951063296E-3</v>
      </c>
      <c r="I55293">
        <v>4.65936942036475E-3</v>
      </c>
      <c r="J55293">
        <v>1.2576551485106601E-2</v>
      </c>
      <c r="K55293">
        <v>1.6035034571298299E-3</v>
      </c>
      <c r="L55293">
        <v>9.7569811900954408E-3</v>
      </c>
      <c r="M55293">
        <v>1.6410265411136001E-2</v>
      </c>
      <c r="N55293">
        <v>3.2852829112443999E-3</v>
      </c>
      <c r="O55293">
        <v>1.4900860666321499E-3</v>
      </c>
      <c r="P55293">
        <v>1.52929137919831E-3</v>
      </c>
    </row>
    <row r="55294" spans="1:16" x14ac:dyDescent="0.25">
      <c r="A55294" s="1" t="s">
        <v>55306</v>
      </c>
      <c r="B55294">
        <v>10.3529010303387</v>
      </c>
      <c r="C55294">
        <v>9.6473427258050197</v>
      </c>
      <c r="D55294">
        <v>9.8443763412605403</v>
      </c>
      <c r="E55294">
        <v>8.39774207771171</v>
      </c>
      <c r="F55294">
        <v>7.67090749780363</v>
      </c>
      <c r="G55294">
        <v>9.8006306881664305</v>
      </c>
      <c r="H55294">
        <v>8.9157475501284296</v>
      </c>
      <c r="I55294">
        <v>8.5109064028592094</v>
      </c>
      <c r="J55294">
        <v>8.9045239519194901</v>
      </c>
      <c r="K55294">
        <v>8.5880332036616203</v>
      </c>
      <c r="L55294">
        <v>8.3369120654642899</v>
      </c>
      <c r="M55294">
        <v>7.4062332681673402</v>
      </c>
      <c r="N55294">
        <v>8.4344545616100302</v>
      </c>
      <c r="O55294">
        <v>9.0969754367892595</v>
      </c>
      <c r="P55294">
        <v>8.5822174604950607</v>
      </c>
    </row>
    <row r="55295" spans="1:16" x14ac:dyDescent="0.25">
      <c r="A55295" s="1" t="s">
        <v>55307</v>
      </c>
      <c r="B55295">
        <v>1.6933574418725099</v>
      </c>
      <c r="C55295">
        <v>1.4421739883131399</v>
      </c>
      <c r="D55295">
        <v>1.8358093599533001</v>
      </c>
      <c r="E55295">
        <v>1.1432372205083901</v>
      </c>
      <c r="F55295">
        <v>1.1005722103462201</v>
      </c>
      <c r="G55295">
        <v>2.4383360622764099</v>
      </c>
      <c r="H55295">
        <v>0.72619251633438098</v>
      </c>
      <c r="I55295">
        <v>0.96764264647044995</v>
      </c>
      <c r="J55295">
        <v>1.1527190989185701</v>
      </c>
      <c r="K55295">
        <v>1.16088530786873</v>
      </c>
      <c r="L55295">
        <v>1.34143193930361</v>
      </c>
      <c r="M55295">
        <v>1.3396726933982701</v>
      </c>
      <c r="N55295">
        <v>1.0291326656688899</v>
      </c>
      <c r="O55295">
        <v>1.3588412568066099</v>
      </c>
      <c r="P55295">
        <v>1.67670582614127</v>
      </c>
    </row>
    <row r="55296" spans="1:16" x14ac:dyDescent="0.25">
      <c r="A55296" s="1" t="s">
        <v>55308</v>
      </c>
      <c r="B55296">
        <v>1.6842333907443201E-2</v>
      </c>
      <c r="C55296">
        <v>1.3669692477300001E-2</v>
      </c>
      <c r="D55296">
        <v>1.29218795153029E-2</v>
      </c>
      <c r="E55296">
        <v>6.6338753435119498E-3</v>
      </c>
      <c r="F55296">
        <v>1.5511753979960101E-2</v>
      </c>
      <c r="G55296">
        <v>1.08770128515586E-2</v>
      </c>
      <c r="H55296">
        <v>2.5980346056402599E-2</v>
      </c>
      <c r="I55296">
        <v>2.8937385871136201E-2</v>
      </c>
      <c r="J55296">
        <v>2.02501385673498E-2</v>
      </c>
      <c r="K55296">
        <v>6.6391241816057198E-3</v>
      </c>
      <c r="L55296">
        <v>1.00994184749971E-2</v>
      </c>
      <c r="M55296">
        <v>1.2353607735748401E-2</v>
      </c>
      <c r="N55296">
        <v>1.02017559375112E-2</v>
      </c>
      <c r="O55296">
        <v>6.1695323409896802E-3</v>
      </c>
      <c r="P55296">
        <v>1.8995572472035999E-2</v>
      </c>
    </row>
    <row r="55297" spans="1:16" x14ac:dyDescent="0.25">
      <c r="A55297" s="1" t="s">
        <v>55309</v>
      </c>
      <c r="B55297">
        <v>0.13515113657972699</v>
      </c>
      <c r="C55297">
        <v>6.8557692373397303E-2</v>
      </c>
      <c r="D55297">
        <v>6.4807181446646794E-2</v>
      </c>
      <c r="E55297">
        <v>8.8722441669009999E-2</v>
      </c>
      <c r="F55297">
        <v>6.2236955764492903E-2</v>
      </c>
      <c r="G55297">
        <v>0</v>
      </c>
      <c r="H55297">
        <v>6.5149694320009499E-2</v>
      </c>
      <c r="I55297">
        <v>0</v>
      </c>
      <c r="J55297">
        <v>1.93448845594799E-2</v>
      </c>
      <c r="K55297">
        <v>2.2198160103804199E-2</v>
      </c>
      <c r="L55297">
        <v>2.2511855693701E-2</v>
      </c>
      <c r="M55297">
        <v>6.1957124511431899E-2</v>
      </c>
      <c r="N55297">
        <v>0</v>
      </c>
      <c r="O55297">
        <v>2.0628062214941699E-2</v>
      </c>
      <c r="P55297">
        <v>0</v>
      </c>
    </row>
    <row r="55298" spans="1:16" x14ac:dyDescent="0.25">
      <c r="A55298" s="1" t="s">
        <v>55310</v>
      </c>
      <c r="B55298">
        <v>2.46758428666107</v>
      </c>
      <c r="C55298">
        <v>1.92572881125275</v>
      </c>
      <c r="D55298">
        <v>1.6816844408512099</v>
      </c>
      <c r="E55298">
        <v>1.37067695712219</v>
      </c>
      <c r="F55298">
        <v>1.18210574579438</v>
      </c>
      <c r="G55298">
        <v>2.2863005948810602</v>
      </c>
      <c r="H55298">
        <v>1.35071500007408</v>
      </c>
      <c r="I55298">
        <v>1.5012157580136101</v>
      </c>
      <c r="J55298">
        <v>1.50594381583417</v>
      </c>
      <c r="K55298">
        <v>0.82840140158081799</v>
      </c>
      <c r="L55298">
        <v>0.68653990484993699</v>
      </c>
      <c r="M55298">
        <v>0.58010810848283301</v>
      </c>
      <c r="N55298">
        <v>0.97637023772826903</v>
      </c>
      <c r="O55298">
        <v>0.96019030997957699</v>
      </c>
      <c r="P55298">
        <v>0.67112792150177403</v>
      </c>
    </row>
    <row r="55299" spans="1:16" x14ac:dyDescent="0.25">
      <c r="A55299" s="1" t="s">
        <v>55311</v>
      </c>
      <c r="B55299">
        <v>3.63535536637144E-2</v>
      </c>
      <c r="C55299">
        <v>0.101425241141613</v>
      </c>
      <c r="D55299">
        <v>0.104592742975192</v>
      </c>
      <c r="E55299">
        <v>6.2645511764005998E-2</v>
      </c>
      <c r="F55299">
        <v>7.5333478935429202E-2</v>
      </c>
      <c r="G55299">
        <v>0.16629987352460701</v>
      </c>
      <c r="H55299">
        <v>6.1334890626980602E-2</v>
      </c>
      <c r="I55299">
        <v>0.11277549681221399</v>
      </c>
      <c r="J55299">
        <v>8.5857305579174106E-2</v>
      </c>
      <c r="K55299">
        <v>6.2695077987596895E-2</v>
      </c>
      <c r="L55299">
        <v>6.3581059951010793E-2</v>
      </c>
      <c r="M55299">
        <v>0.124991271315377</v>
      </c>
      <c r="N55299">
        <v>0.18350093479549001</v>
      </c>
      <c r="O55299">
        <v>7.4906476606681899E-2</v>
      </c>
      <c r="P55299">
        <v>0.10250309829832401</v>
      </c>
    </row>
    <row r="55300" spans="1:16" x14ac:dyDescent="0.25">
      <c r="A55300" s="1" t="s">
        <v>55312</v>
      </c>
      <c r="B55300">
        <v>0</v>
      </c>
      <c r="C55300">
        <v>0</v>
      </c>
      <c r="D55300">
        <v>0</v>
      </c>
      <c r="E55300">
        <v>0</v>
      </c>
      <c r="F55300">
        <v>0</v>
      </c>
      <c r="G55300">
        <v>0</v>
      </c>
      <c r="H55300">
        <v>0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>
        <v>0</v>
      </c>
      <c r="O55300">
        <v>0</v>
      </c>
      <c r="P55300">
        <v>0</v>
      </c>
    </row>
    <row r="55301" spans="1:16" x14ac:dyDescent="0.25">
      <c r="A55301" s="1" t="s">
        <v>55313</v>
      </c>
      <c r="B55301">
        <v>0</v>
      </c>
      <c r="C55301">
        <v>0</v>
      </c>
      <c r="D55301">
        <v>0</v>
      </c>
      <c r="E55301">
        <v>0</v>
      </c>
      <c r="F55301">
        <v>0</v>
      </c>
      <c r="G55301">
        <v>0</v>
      </c>
      <c r="H55301">
        <v>0</v>
      </c>
      <c r="I55301">
        <v>0</v>
      </c>
      <c r="J55301">
        <v>0</v>
      </c>
      <c r="K55301">
        <v>0</v>
      </c>
      <c r="L55301">
        <v>0</v>
      </c>
      <c r="M55301">
        <v>0</v>
      </c>
      <c r="N55301">
        <v>0</v>
      </c>
      <c r="O55301">
        <v>0</v>
      </c>
      <c r="P55301">
        <v>0</v>
      </c>
    </row>
    <row r="55302" spans="1:16" x14ac:dyDescent="0.25">
      <c r="A55302" s="1" t="s">
        <v>55314</v>
      </c>
      <c r="B55302">
        <v>2.1090463988556199E-2</v>
      </c>
      <c r="C55302">
        <v>6.4190960375091796E-2</v>
      </c>
      <c r="D55302">
        <v>6.0679335494631101E-2</v>
      </c>
      <c r="E55302">
        <v>6.2303498051008599E-2</v>
      </c>
      <c r="F55302">
        <v>7.7697091272870097E-2</v>
      </c>
      <c r="G55302">
        <v>9.0803427881801096E-2</v>
      </c>
      <c r="H55302">
        <v>0.12200006452282</v>
      </c>
      <c r="I55302">
        <v>0.14091872057982099</v>
      </c>
      <c r="J55302">
        <v>3.6225452614567499E-2</v>
      </c>
      <c r="K55302">
        <v>0.10392132277895599</v>
      </c>
      <c r="L55302">
        <v>0.105389897674332</v>
      </c>
      <c r="M55302">
        <v>0.116021621696566</v>
      </c>
      <c r="N55302">
        <v>0.12774937689902599</v>
      </c>
      <c r="O55302">
        <v>9.6570864509440302E-2</v>
      </c>
      <c r="P55302">
        <v>0.13875640571133699</v>
      </c>
    </row>
    <row r="55303" spans="1:16" x14ac:dyDescent="0.25">
      <c r="A55303" s="1" t="s">
        <v>55315</v>
      </c>
      <c r="B55303">
        <v>0.36791142735592502</v>
      </c>
      <c r="C55303">
        <v>0.186629273683137</v>
      </c>
      <c r="D55303">
        <v>0.70567819797459896</v>
      </c>
      <c r="E55303">
        <v>1.6302748656680599</v>
      </c>
      <c r="F55303">
        <v>0.50826847207669201</v>
      </c>
      <c r="G55303">
        <v>0.19800191913115001</v>
      </c>
      <c r="H55303">
        <v>0.53205583694674397</v>
      </c>
      <c r="I55303">
        <v>0.35117839890526997</v>
      </c>
      <c r="J55303">
        <v>0.94789934341451898</v>
      </c>
      <c r="K55303">
        <v>0.72513989672427004</v>
      </c>
      <c r="L55303">
        <v>0.73538728599423098</v>
      </c>
      <c r="M55303">
        <v>0.16866106117000901</v>
      </c>
      <c r="N55303">
        <v>1.4856779387516299</v>
      </c>
      <c r="O55303">
        <v>1.17923755662083</v>
      </c>
      <c r="P55303">
        <v>0.51868465944476105</v>
      </c>
    </row>
    <row r="55304" spans="1:16" x14ac:dyDescent="0.25">
      <c r="A55304" s="1" t="s">
        <v>55316</v>
      </c>
      <c r="B55304">
        <v>0.50509873925135396</v>
      </c>
      <c r="C55304">
        <v>0.59784631739174399</v>
      </c>
      <c r="D55304">
        <v>0.32293748042905301</v>
      </c>
      <c r="E55304">
        <v>0.74605798937351797</v>
      </c>
      <c r="F55304">
        <v>0.697792309122238</v>
      </c>
      <c r="G55304">
        <v>1.3591657160697601</v>
      </c>
      <c r="H55304">
        <v>0.24348317961969701</v>
      </c>
      <c r="I55304">
        <v>0.40177189705263899</v>
      </c>
      <c r="J55304">
        <v>0.21689222264569499</v>
      </c>
      <c r="K55304">
        <v>0.58072644271562202</v>
      </c>
      <c r="L55304">
        <v>0.252399873582766</v>
      </c>
      <c r="M55304">
        <v>0.61747100360545604</v>
      </c>
      <c r="N55304">
        <v>0.50991488575797606</v>
      </c>
      <c r="O55304">
        <v>0.61674409740944203</v>
      </c>
      <c r="P55304">
        <v>0.39560694364430898</v>
      </c>
    </row>
    <row r="55305" spans="1:16" x14ac:dyDescent="0.25">
      <c r="A55305" s="1" t="s">
        <v>55317</v>
      </c>
      <c r="B55305">
        <v>0.41972993825112498</v>
      </c>
      <c r="C55305">
        <v>1.8452640862755301</v>
      </c>
      <c r="D55305">
        <v>0.93924774237464204</v>
      </c>
      <c r="E55305">
        <v>1.65323648349437</v>
      </c>
      <c r="F55305">
        <v>1.2885679573775299</v>
      </c>
      <c r="G55305">
        <v>1.50593008916649</v>
      </c>
      <c r="H55305">
        <v>0.134887395282273</v>
      </c>
      <c r="I55305">
        <v>0.534186860306608</v>
      </c>
      <c r="J55305">
        <v>0.36046876439706999</v>
      </c>
      <c r="K55305">
        <v>0.96515098930202003</v>
      </c>
      <c r="L55305">
        <v>0.41948148003896302</v>
      </c>
      <c r="M55305">
        <v>1.1544968412482299</v>
      </c>
      <c r="N55305">
        <v>1.8361723820486699</v>
      </c>
      <c r="O55305">
        <v>0.51250565841066298</v>
      </c>
      <c r="P55305">
        <v>0.26299503859170997</v>
      </c>
    </row>
    <row r="55306" spans="1:16" x14ac:dyDescent="0.25">
      <c r="A55306" s="1" t="s">
        <v>55318</v>
      </c>
      <c r="B55306">
        <v>0.600636795357812</v>
      </c>
      <c r="C55306">
        <v>0.35155746903102603</v>
      </c>
      <c r="D55306">
        <v>0.33232519788338699</v>
      </c>
      <c r="E55306">
        <v>0.36396834210263701</v>
      </c>
      <c r="F55306">
        <v>0.29786896503099203</v>
      </c>
      <c r="G55306">
        <v>0.37298035929356099</v>
      </c>
      <c r="H55306">
        <v>8.9088419209687505E-2</v>
      </c>
      <c r="I55306">
        <v>8.8202946701788798E-2</v>
      </c>
      <c r="J55306">
        <v>7.9359014797494604E-2</v>
      </c>
      <c r="K55306">
        <v>0.159362140094055</v>
      </c>
      <c r="L55306">
        <v>9.2350961496949893E-2</v>
      </c>
      <c r="M55306">
        <v>0.27534898823568899</v>
      </c>
      <c r="N55306">
        <v>0.39646870574825599</v>
      </c>
      <c r="O55306">
        <v>0.27502483878665201</v>
      </c>
      <c r="P55306">
        <v>0.13027428655821899</v>
      </c>
    </row>
    <row r="55307" spans="1:16" x14ac:dyDescent="0.25">
      <c r="A55307" s="1" t="s">
        <v>55319</v>
      </c>
      <c r="B55307">
        <v>0.67355280220070202</v>
      </c>
      <c r="C55307">
        <v>0.71882324762713601</v>
      </c>
      <c r="D55307">
        <v>0.82484018341952103</v>
      </c>
      <c r="E55307">
        <v>0.67983035863951702</v>
      </c>
      <c r="F55307">
        <v>0.94601958148685705</v>
      </c>
      <c r="G55307">
        <v>0.99127470115026195</v>
      </c>
      <c r="H55307">
        <v>1.2363065607499</v>
      </c>
      <c r="I55307">
        <v>1.1572539440779701</v>
      </c>
      <c r="J55307">
        <v>1.2136424113948601</v>
      </c>
      <c r="K55307">
        <v>0.94460132589326595</v>
      </c>
      <c r="L55307">
        <v>1.1534236497042101</v>
      </c>
      <c r="M55307">
        <v>1.12703152180444</v>
      </c>
      <c r="N55307">
        <v>1.0369621315233799</v>
      </c>
      <c r="O55307">
        <v>1.09249111713169</v>
      </c>
      <c r="P55307">
        <v>1.21254121456848</v>
      </c>
    </row>
    <row r="55308" spans="1:16" x14ac:dyDescent="0.25">
      <c r="A55308" s="1" t="s">
        <v>55320</v>
      </c>
      <c r="B55308">
        <v>0.22130891079016499</v>
      </c>
      <c r="C55308">
        <v>0.211695331447072</v>
      </c>
      <c r="D55308">
        <v>0.21426384496109699</v>
      </c>
      <c r="E55308">
        <v>0.37773395996382803</v>
      </c>
      <c r="F55308">
        <v>0.477532950213366</v>
      </c>
      <c r="G55308">
        <v>0.401549404425107</v>
      </c>
      <c r="H55308">
        <v>0.26619725514967602</v>
      </c>
      <c r="I55308">
        <v>0.25550408017105197</v>
      </c>
      <c r="J55308">
        <v>0.36745429671511298</v>
      </c>
      <c r="K55308">
        <v>0.53796979607392503</v>
      </c>
      <c r="L55308">
        <v>0.53082697792327005</v>
      </c>
      <c r="M55308">
        <v>0.75752542814486401</v>
      </c>
      <c r="N55308">
        <v>0.58301747246364199</v>
      </c>
      <c r="O55308">
        <v>0.49991865863110901</v>
      </c>
      <c r="P55308">
        <v>0.40213743806729402</v>
      </c>
    </row>
    <row r="55309" spans="1:16" x14ac:dyDescent="0.25">
      <c r="A55309" s="1" t="s">
        <v>55321</v>
      </c>
      <c r="B55309">
        <v>0</v>
      </c>
      <c r="C55309">
        <v>0</v>
      </c>
      <c r="D55309">
        <v>3.3078665530059302E-2</v>
      </c>
      <c r="E55309">
        <v>0</v>
      </c>
      <c r="F55309">
        <v>0</v>
      </c>
      <c r="G55309">
        <v>0</v>
      </c>
      <c r="H55309">
        <v>0</v>
      </c>
      <c r="I55309">
        <v>3.2922974897369103E-2</v>
      </c>
      <c r="J55309">
        <v>0</v>
      </c>
      <c r="K55309">
        <v>0</v>
      </c>
      <c r="L55309">
        <v>0</v>
      </c>
      <c r="M55309">
        <v>3.1623948969376703E-2</v>
      </c>
      <c r="N55309">
        <v>0</v>
      </c>
      <c r="O55309">
        <v>3.1586720266629502E-2</v>
      </c>
      <c r="P55309">
        <v>0</v>
      </c>
    </row>
    <row r="55310" spans="1:16" x14ac:dyDescent="0.25">
      <c r="A55310" s="1" t="s">
        <v>55322</v>
      </c>
      <c r="B55310">
        <v>4.9422681861115203</v>
      </c>
      <c r="C55310">
        <v>4.6415964755276704</v>
      </c>
      <c r="D55310">
        <v>4.5658362975957996</v>
      </c>
      <c r="E55310">
        <v>4.6112502904711299</v>
      </c>
      <c r="F55310">
        <v>4.9496991625294999</v>
      </c>
      <c r="G55310">
        <v>4.6433685767169202</v>
      </c>
      <c r="H55310">
        <v>6.8228557608745897</v>
      </c>
      <c r="I55310">
        <v>6.6730711180829703</v>
      </c>
      <c r="J55310">
        <v>6.5819467993587102</v>
      </c>
      <c r="K55310">
        <v>5.1529006537292803</v>
      </c>
      <c r="L55310">
        <v>5.1363908642209104</v>
      </c>
      <c r="M55310">
        <v>5.4384265212798697</v>
      </c>
      <c r="N55310">
        <v>4.66030538321007</v>
      </c>
      <c r="O55310">
        <v>4.7378742924138901</v>
      </c>
      <c r="P55310">
        <v>4.6755743304536299</v>
      </c>
    </row>
    <row r="55311" spans="1:16" x14ac:dyDescent="0.25">
      <c r="A55311" s="1" t="s">
        <v>55323</v>
      </c>
      <c r="B55311">
        <v>0</v>
      </c>
      <c r="C55311">
        <v>0</v>
      </c>
      <c r="D55311">
        <v>0</v>
      </c>
      <c r="E55311">
        <v>0</v>
      </c>
      <c r="F55311">
        <v>0</v>
      </c>
      <c r="G55311">
        <v>0</v>
      </c>
      <c r="H55311">
        <v>0</v>
      </c>
      <c r="I55311">
        <v>0</v>
      </c>
      <c r="J55311">
        <v>0</v>
      </c>
      <c r="K55311">
        <v>0</v>
      </c>
      <c r="L55311">
        <v>0</v>
      </c>
      <c r="M55311">
        <v>0</v>
      </c>
      <c r="N55311">
        <v>0</v>
      </c>
      <c r="O55311">
        <v>0</v>
      </c>
      <c r="P55311">
        <v>0</v>
      </c>
    </row>
    <row r="55312" spans="1:16" x14ac:dyDescent="0.25">
      <c r="A55312" s="1" t="s">
        <v>55324</v>
      </c>
      <c r="B55312">
        <v>0.30409005730438698</v>
      </c>
      <c r="C55312">
        <v>0.12854567320012</v>
      </c>
      <c r="D55312">
        <v>0.340237702594896</v>
      </c>
      <c r="E55312">
        <v>0.42420417422995399</v>
      </c>
      <c r="F55312">
        <v>0.72350461076223105</v>
      </c>
      <c r="G55312">
        <v>0.62734281520634605</v>
      </c>
      <c r="H55312">
        <v>0.78179633184011399</v>
      </c>
      <c r="I55312">
        <v>0.89496739925093005</v>
      </c>
      <c r="J55312">
        <v>0.78346782465893805</v>
      </c>
      <c r="K55312">
        <v>0.54940446256915298</v>
      </c>
      <c r="L55312">
        <v>0.45586507779744401</v>
      </c>
      <c r="M55312">
        <v>0.67378372906182105</v>
      </c>
      <c r="N55312">
        <v>0.66514407717069302</v>
      </c>
      <c r="O55312">
        <v>0.533751109811615</v>
      </c>
      <c r="P55312">
        <v>0.92886895645464695</v>
      </c>
    </row>
    <row r="55313" spans="1:16" x14ac:dyDescent="0.25">
      <c r="A55313" s="1" t="s">
        <v>55325</v>
      </c>
      <c r="B55313">
        <v>0.47682897279452802</v>
      </c>
      <c r="C55313">
        <v>0.472764545116998</v>
      </c>
      <c r="D55313">
        <v>0.61696976636368905</v>
      </c>
      <c r="E55313">
        <v>0.61602174334972803</v>
      </c>
      <c r="F55313">
        <v>0.689587691957667</v>
      </c>
      <c r="G55313">
        <v>0.82287735984049304</v>
      </c>
      <c r="H55313">
        <v>0.61358179827598403</v>
      </c>
      <c r="I55313">
        <v>0.581152708929221</v>
      </c>
      <c r="J55313">
        <v>0.69040690052922904</v>
      </c>
      <c r="K55313">
        <v>0.668936700325378</v>
      </c>
      <c r="L55313">
        <v>0.73943508866929597</v>
      </c>
      <c r="M55313">
        <v>0.80029949525120503</v>
      </c>
      <c r="N55313">
        <v>0.76781391836107804</v>
      </c>
      <c r="O55313">
        <v>0.86070758372477996</v>
      </c>
      <c r="P55313">
        <v>0.91946539749237799</v>
      </c>
    </row>
    <row r="55314" spans="1:16" x14ac:dyDescent="0.25">
      <c r="A55314" s="1" t="s">
        <v>55326</v>
      </c>
      <c r="B55314">
        <v>1.7845434339677599E-2</v>
      </c>
      <c r="C55314">
        <v>1.9436029717291799E-2</v>
      </c>
      <c r="D55314">
        <v>2.1896307817847599E-2</v>
      </c>
      <c r="E55314">
        <v>1.05951499776589E-2</v>
      </c>
      <c r="F55314">
        <v>1.35352060618542E-2</v>
      </c>
      <c r="G55314">
        <v>1.4970978879672201E-2</v>
      </c>
      <c r="H55314">
        <v>1.9987937232861401E-2</v>
      </c>
      <c r="I55314">
        <v>1.5781318200831201E-2</v>
      </c>
      <c r="J55314">
        <v>2.3439548384127401E-2</v>
      </c>
      <c r="K55314">
        <v>1.9655329547688401E-2</v>
      </c>
      <c r="L55314">
        <v>2.8588248740899099E-2</v>
      </c>
      <c r="M55314">
        <v>4.8363287486507402E-2</v>
      </c>
      <c r="N55314">
        <v>3.7885729429885197E-2</v>
      </c>
      <c r="O55314">
        <v>4.1336779433788301E-2</v>
      </c>
      <c r="P55314">
        <v>4.7850756387538398E-2</v>
      </c>
    </row>
    <row r="55315" spans="1:16" x14ac:dyDescent="0.25">
      <c r="A55315" s="1" t="s">
        <v>55327</v>
      </c>
      <c r="B55315">
        <v>1.49580011121969E-3</v>
      </c>
      <c r="C55315">
        <v>0</v>
      </c>
      <c r="D55315">
        <v>0</v>
      </c>
      <c r="E55315">
        <v>0</v>
      </c>
      <c r="F55315">
        <v>2.75525749055277E-3</v>
      </c>
      <c r="G55315">
        <v>3.2200281984888098E-3</v>
      </c>
      <c r="H55315">
        <v>0</v>
      </c>
      <c r="I55315">
        <v>9.9943859950452994E-3</v>
      </c>
      <c r="J55315">
        <v>2.5692197231533299E-3</v>
      </c>
      <c r="K55315">
        <v>5.89633404955737E-3</v>
      </c>
      <c r="L55315">
        <v>0</v>
      </c>
      <c r="M55315">
        <v>4.1143038562778903E-3</v>
      </c>
      <c r="N55315">
        <v>0</v>
      </c>
      <c r="O55315">
        <v>0</v>
      </c>
      <c r="P55315">
        <v>4.2175834377378499E-3</v>
      </c>
    </row>
    <row r="55316" spans="1:16" x14ac:dyDescent="0.25">
      <c r="A55316" s="1" t="s">
        <v>55328</v>
      </c>
      <c r="B55316">
        <v>0</v>
      </c>
      <c r="C55316">
        <v>0</v>
      </c>
      <c r="D55316">
        <v>0</v>
      </c>
      <c r="E55316">
        <v>0</v>
      </c>
      <c r="F55316">
        <v>0</v>
      </c>
      <c r="G55316">
        <v>0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>
        <v>0</v>
      </c>
      <c r="O55316">
        <v>0</v>
      </c>
      <c r="P55316">
        <v>0</v>
      </c>
    </row>
    <row r="55317" spans="1:16" x14ac:dyDescent="0.25">
      <c r="A55317" s="1" t="s">
        <v>55329</v>
      </c>
      <c r="B55317">
        <v>0</v>
      </c>
      <c r="C55317">
        <v>0</v>
      </c>
      <c r="D55317">
        <v>0</v>
      </c>
      <c r="E55317">
        <v>0</v>
      </c>
      <c r="F55317">
        <v>0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>
        <v>0</v>
      </c>
      <c r="O55317">
        <v>0</v>
      </c>
      <c r="P55317">
        <v>0</v>
      </c>
    </row>
    <row r="55318" spans="1:16" x14ac:dyDescent="0.25">
      <c r="A55318" s="1" t="s">
        <v>55330</v>
      </c>
      <c r="B55318">
        <v>0</v>
      </c>
      <c r="C55318">
        <v>0</v>
      </c>
      <c r="D55318">
        <v>0</v>
      </c>
      <c r="E55318">
        <v>0</v>
      </c>
      <c r="F55318">
        <v>0</v>
      </c>
      <c r="G55318">
        <v>0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>
        <v>0</v>
      </c>
      <c r="O55318">
        <v>0</v>
      </c>
      <c r="P55318">
        <v>0</v>
      </c>
    </row>
    <row r="55319" spans="1:16" x14ac:dyDescent="0.25">
      <c r="A55319" s="1" t="s">
        <v>55331</v>
      </c>
      <c r="B55319">
        <v>0</v>
      </c>
      <c r="C55319">
        <v>0</v>
      </c>
      <c r="D55319">
        <v>0</v>
      </c>
      <c r="E55319">
        <v>0</v>
      </c>
      <c r="F55319">
        <v>0</v>
      </c>
      <c r="G55319">
        <v>0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>
        <v>0</v>
      </c>
      <c r="O55319">
        <v>0</v>
      </c>
      <c r="P55319">
        <v>0</v>
      </c>
    </row>
    <row r="55320" spans="1:16" x14ac:dyDescent="0.25">
      <c r="A55320" s="1" t="s">
        <v>55332</v>
      </c>
      <c r="B55320">
        <v>0</v>
      </c>
      <c r="C55320">
        <v>0</v>
      </c>
      <c r="D55320">
        <v>0</v>
      </c>
      <c r="E55320">
        <v>0</v>
      </c>
      <c r="F55320">
        <v>0</v>
      </c>
      <c r="G55320">
        <v>0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>
        <v>0</v>
      </c>
      <c r="O55320">
        <v>0</v>
      </c>
      <c r="P55320">
        <v>0</v>
      </c>
    </row>
    <row r="55321" spans="1:16" x14ac:dyDescent="0.25">
      <c r="A55321" s="1" t="s">
        <v>55333</v>
      </c>
      <c r="B55321">
        <v>0</v>
      </c>
      <c r="C55321">
        <v>0</v>
      </c>
      <c r="D55321">
        <v>0</v>
      </c>
      <c r="E55321">
        <v>0</v>
      </c>
      <c r="F55321">
        <v>0</v>
      </c>
      <c r="G55321">
        <v>0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>
        <v>0</v>
      </c>
      <c r="O55321">
        <v>0</v>
      </c>
      <c r="P55321">
        <v>0</v>
      </c>
    </row>
    <row r="55322" spans="1:16" x14ac:dyDescent="0.25">
      <c r="A55322" s="1" t="s">
        <v>55334</v>
      </c>
      <c r="B55322">
        <v>0</v>
      </c>
      <c r="C55322">
        <v>0</v>
      </c>
      <c r="D55322">
        <v>0</v>
      </c>
      <c r="E55322">
        <v>0</v>
      </c>
      <c r="F55322">
        <v>0</v>
      </c>
      <c r="G55322">
        <v>0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>
        <v>0</v>
      </c>
      <c r="O55322">
        <v>0</v>
      </c>
      <c r="P55322">
        <v>0</v>
      </c>
    </row>
    <row r="55323" spans="1:16" x14ac:dyDescent="0.25">
      <c r="A55323" s="1" t="s">
        <v>55335</v>
      </c>
      <c r="B55323">
        <v>0</v>
      </c>
      <c r="C55323">
        <v>0</v>
      </c>
      <c r="D55323">
        <v>0</v>
      </c>
      <c r="E55323">
        <v>0</v>
      </c>
      <c r="F55323">
        <v>0</v>
      </c>
      <c r="G55323">
        <v>0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>
        <v>0</v>
      </c>
      <c r="O55323">
        <v>0</v>
      </c>
      <c r="P55323">
        <v>0</v>
      </c>
    </row>
    <row r="55324" spans="1:16" x14ac:dyDescent="0.25">
      <c r="A55324" s="1" t="s">
        <v>55336</v>
      </c>
      <c r="B55324">
        <v>0</v>
      </c>
      <c r="C55324">
        <v>0</v>
      </c>
      <c r="D55324">
        <v>0</v>
      </c>
      <c r="E55324">
        <v>0</v>
      </c>
      <c r="F55324">
        <v>0</v>
      </c>
      <c r="G55324">
        <v>0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>
        <v>0</v>
      </c>
      <c r="O55324">
        <v>0</v>
      </c>
      <c r="P55324">
        <v>0</v>
      </c>
    </row>
    <row r="55325" spans="1:16" x14ac:dyDescent="0.25">
      <c r="A55325" s="1" t="s">
        <v>55337</v>
      </c>
      <c r="B55325">
        <v>0</v>
      </c>
      <c r="C55325">
        <v>0</v>
      </c>
      <c r="D55325">
        <v>0</v>
      </c>
      <c r="E55325">
        <v>0</v>
      </c>
      <c r="F55325">
        <v>0</v>
      </c>
      <c r="G55325">
        <v>0</v>
      </c>
      <c r="H55325">
        <v>0</v>
      </c>
      <c r="I55325">
        <v>0</v>
      </c>
      <c r="J55325">
        <v>0</v>
      </c>
      <c r="K55325">
        <v>0</v>
      </c>
      <c r="L55325">
        <v>0</v>
      </c>
      <c r="M55325">
        <v>0</v>
      </c>
      <c r="N55325">
        <v>0</v>
      </c>
      <c r="O55325">
        <v>0</v>
      </c>
      <c r="P55325">
        <v>0</v>
      </c>
    </row>
    <row r="55326" spans="1:16" x14ac:dyDescent="0.25">
      <c r="A55326" s="1" t="s">
        <v>55338</v>
      </c>
      <c r="B55326">
        <v>0</v>
      </c>
      <c r="C55326">
        <v>0</v>
      </c>
      <c r="D55326">
        <v>0</v>
      </c>
      <c r="E55326">
        <v>0</v>
      </c>
      <c r="F55326">
        <v>0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>
        <v>0</v>
      </c>
      <c r="M55326">
        <v>0</v>
      </c>
      <c r="N55326">
        <v>0</v>
      </c>
      <c r="O55326">
        <v>0</v>
      </c>
      <c r="P55326">
        <v>0</v>
      </c>
    </row>
    <row r="55327" spans="1:16" x14ac:dyDescent="0.25">
      <c r="A55327" s="1" t="s">
        <v>55339</v>
      </c>
      <c r="B55327">
        <v>0</v>
      </c>
      <c r="C55327">
        <v>0</v>
      </c>
      <c r="D55327">
        <v>0</v>
      </c>
      <c r="E55327">
        <v>0</v>
      </c>
      <c r="F55327">
        <v>0</v>
      </c>
      <c r="G55327">
        <v>0</v>
      </c>
      <c r="H55327">
        <v>0</v>
      </c>
      <c r="I55327">
        <v>0</v>
      </c>
      <c r="J55327">
        <v>0</v>
      </c>
      <c r="K55327">
        <v>0</v>
      </c>
      <c r="L55327">
        <v>0</v>
      </c>
      <c r="M55327">
        <v>0</v>
      </c>
      <c r="N55327">
        <v>0</v>
      </c>
      <c r="O55327">
        <v>0</v>
      </c>
      <c r="P55327">
        <v>0</v>
      </c>
    </row>
    <row r="55328" spans="1:16" x14ac:dyDescent="0.25">
      <c r="A55328" s="1" t="s">
        <v>55340</v>
      </c>
      <c r="B55328">
        <v>0</v>
      </c>
      <c r="C55328">
        <v>0</v>
      </c>
      <c r="D55328">
        <v>0</v>
      </c>
      <c r="E55328">
        <v>0</v>
      </c>
      <c r="F55328">
        <v>0</v>
      </c>
      <c r="G55328">
        <v>3.5521938980339098E-2</v>
      </c>
      <c r="H55328">
        <v>0</v>
      </c>
      <c r="I55328">
        <v>0</v>
      </c>
      <c r="J55328">
        <v>0</v>
      </c>
      <c r="K55328">
        <v>0</v>
      </c>
      <c r="L55328">
        <v>0</v>
      </c>
      <c r="M55328">
        <v>3.02581305753504E-2</v>
      </c>
      <c r="N55328">
        <v>0</v>
      </c>
      <c r="O55328">
        <v>0</v>
      </c>
      <c r="P55328">
        <v>0</v>
      </c>
    </row>
    <row r="55329" spans="1:16" x14ac:dyDescent="0.25">
      <c r="A55329" s="1" t="s">
        <v>55341</v>
      </c>
      <c r="B55329">
        <v>0</v>
      </c>
      <c r="C55329">
        <v>0</v>
      </c>
      <c r="D55329">
        <v>0</v>
      </c>
      <c r="E55329">
        <v>0</v>
      </c>
      <c r="F55329">
        <v>0</v>
      </c>
      <c r="G55329">
        <v>0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>
        <v>0</v>
      </c>
      <c r="O55329">
        <v>0</v>
      </c>
      <c r="P55329">
        <v>0</v>
      </c>
    </row>
    <row r="55330" spans="1:16" x14ac:dyDescent="0.25">
      <c r="A55330" s="1" t="s">
        <v>55342</v>
      </c>
      <c r="B55330">
        <v>0</v>
      </c>
      <c r="C55330">
        <v>0</v>
      </c>
      <c r="D55330">
        <v>0</v>
      </c>
      <c r="E55330">
        <v>0</v>
      </c>
      <c r="F55330">
        <v>0</v>
      </c>
      <c r="G55330">
        <v>0</v>
      </c>
      <c r="H55330">
        <v>0</v>
      </c>
      <c r="I55330">
        <v>0</v>
      </c>
      <c r="J55330">
        <v>0</v>
      </c>
      <c r="K55330">
        <v>0</v>
      </c>
      <c r="L55330">
        <v>0</v>
      </c>
      <c r="M55330">
        <v>0</v>
      </c>
      <c r="N55330">
        <v>0</v>
      </c>
      <c r="O55330">
        <v>0</v>
      </c>
      <c r="P55330">
        <v>0</v>
      </c>
    </row>
    <row r="55331" spans="1:16" x14ac:dyDescent="0.25">
      <c r="A55331" s="1" t="s">
        <v>55343</v>
      </c>
      <c r="B55331">
        <v>0</v>
      </c>
      <c r="C55331">
        <v>0</v>
      </c>
      <c r="D55331">
        <v>0</v>
      </c>
      <c r="E55331">
        <v>0</v>
      </c>
      <c r="F55331">
        <v>0</v>
      </c>
      <c r="G55331">
        <v>0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>
        <v>0</v>
      </c>
      <c r="O55331">
        <v>0</v>
      </c>
      <c r="P55331">
        <v>0</v>
      </c>
    </row>
    <row r="55332" spans="1:16" x14ac:dyDescent="0.25">
      <c r="A55332" s="1" t="s">
        <v>55344</v>
      </c>
      <c r="B55332">
        <v>0</v>
      </c>
      <c r="C55332">
        <v>0</v>
      </c>
      <c r="D55332">
        <v>0</v>
      </c>
      <c r="E55332">
        <v>0</v>
      </c>
      <c r="F55332">
        <v>0</v>
      </c>
      <c r="G55332">
        <v>0</v>
      </c>
      <c r="H55332">
        <v>0</v>
      </c>
      <c r="I55332">
        <v>0</v>
      </c>
      <c r="J55332">
        <v>0</v>
      </c>
      <c r="K55332">
        <v>0</v>
      </c>
      <c r="L55332">
        <v>0</v>
      </c>
      <c r="M55332">
        <v>0</v>
      </c>
      <c r="N55332">
        <v>0</v>
      </c>
      <c r="O55332">
        <v>0</v>
      </c>
      <c r="P55332">
        <v>0</v>
      </c>
    </row>
    <row r="55333" spans="1:16" x14ac:dyDescent="0.25">
      <c r="A55333" s="1" t="s">
        <v>55345</v>
      </c>
      <c r="B55333">
        <v>0</v>
      </c>
      <c r="C55333">
        <v>0</v>
      </c>
      <c r="D55333">
        <v>0</v>
      </c>
      <c r="E55333">
        <v>0</v>
      </c>
      <c r="F55333">
        <v>0</v>
      </c>
      <c r="G55333">
        <v>0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>
        <v>0</v>
      </c>
      <c r="O55333">
        <v>0</v>
      </c>
      <c r="P55333">
        <v>0</v>
      </c>
    </row>
    <row r="55334" spans="1:16" x14ac:dyDescent="0.25">
      <c r="A55334" s="1" t="s">
        <v>55346</v>
      </c>
      <c r="B55334">
        <v>0.51659069323215401</v>
      </c>
      <c r="C55334">
        <v>0.42583017375589</v>
      </c>
      <c r="D55334">
        <v>0.53671299564265196</v>
      </c>
      <c r="E55334">
        <v>0.52988348829947796</v>
      </c>
      <c r="F55334">
        <v>0.49560306052981901</v>
      </c>
      <c r="G55334">
        <v>1.1584077608973</v>
      </c>
      <c r="H55334">
        <v>0.39428623236356802</v>
      </c>
      <c r="I55334">
        <v>0.57527815725326903</v>
      </c>
      <c r="J55334">
        <v>0.65623800697928203</v>
      </c>
      <c r="K55334">
        <v>0.55151485102972597</v>
      </c>
      <c r="L55334">
        <v>0.52704083389510703</v>
      </c>
      <c r="M55334">
        <v>0.64138713402679404</v>
      </c>
      <c r="N55334">
        <v>0.36940746147724801</v>
      </c>
      <c r="O55334">
        <v>0.60120856082789298</v>
      </c>
      <c r="P55334">
        <v>0.79910030956711697</v>
      </c>
    </row>
    <row r="55335" spans="1:16" x14ac:dyDescent="0.25">
      <c r="A55335" s="1" t="s">
        <v>55347</v>
      </c>
      <c r="B55335">
        <v>0</v>
      </c>
      <c r="C55335">
        <v>0</v>
      </c>
      <c r="D55335">
        <v>0</v>
      </c>
      <c r="E55335">
        <v>0</v>
      </c>
      <c r="F55335">
        <v>0</v>
      </c>
      <c r="G55335">
        <v>0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>
        <v>0</v>
      </c>
      <c r="O55335">
        <v>0</v>
      </c>
      <c r="P55335">
        <v>0</v>
      </c>
    </row>
    <row r="55336" spans="1:16" x14ac:dyDescent="0.25">
      <c r="A55336" s="1" t="s">
        <v>55348</v>
      </c>
      <c r="B55336">
        <v>0</v>
      </c>
      <c r="C55336">
        <v>0</v>
      </c>
      <c r="D55336">
        <v>0</v>
      </c>
      <c r="E55336">
        <v>0</v>
      </c>
      <c r="F55336">
        <v>0</v>
      </c>
      <c r="G55336">
        <v>0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>
        <v>0</v>
      </c>
      <c r="O55336">
        <v>0</v>
      </c>
      <c r="P55336">
        <v>0</v>
      </c>
    </row>
    <row r="55337" spans="1:16" x14ac:dyDescent="0.25">
      <c r="A55337" s="1" t="s">
        <v>55349</v>
      </c>
      <c r="B55337">
        <v>0</v>
      </c>
      <c r="C55337">
        <v>0</v>
      </c>
      <c r="D55337">
        <v>0</v>
      </c>
      <c r="E55337">
        <v>0</v>
      </c>
      <c r="F55337">
        <v>0</v>
      </c>
      <c r="G55337">
        <v>0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>
        <v>0</v>
      </c>
      <c r="O55337">
        <v>0</v>
      </c>
      <c r="P55337">
        <v>0</v>
      </c>
    </row>
    <row r="55338" spans="1:16" x14ac:dyDescent="0.25">
      <c r="A55338" s="1" t="s">
        <v>55350</v>
      </c>
      <c r="B55338">
        <v>2.8709851267658799E-2</v>
      </c>
      <c r="C55338">
        <v>0</v>
      </c>
      <c r="D55338">
        <v>0</v>
      </c>
      <c r="E55338">
        <v>0</v>
      </c>
      <c r="F55338">
        <v>0</v>
      </c>
      <c r="G55338">
        <v>0</v>
      </c>
      <c r="H55338">
        <v>0</v>
      </c>
      <c r="I55338">
        <v>0</v>
      </c>
      <c r="J55338">
        <v>0</v>
      </c>
      <c r="K55338">
        <v>0</v>
      </c>
      <c r="L55338">
        <v>0</v>
      </c>
      <c r="M55338">
        <v>0</v>
      </c>
      <c r="N55338">
        <v>0</v>
      </c>
      <c r="O55338">
        <v>0</v>
      </c>
      <c r="P55338">
        <v>0</v>
      </c>
    </row>
    <row r="55339" spans="1:16" x14ac:dyDescent="0.25">
      <c r="A55339" s="1" t="s">
        <v>55351</v>
      </c>
      <c r="B55339">
        <v>0</v>
      </c>
      <c r="C55339">
        <v>0</v>
      </c>
      <c r="D55339">
        <v>0</v>
      </c>
      <c r="E55339">
        <v>0</v>
      </c>
      <c r="F55339">
        <v>0</v>
      </c>
      <c r="G55339">
        <v>0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>
        <v>0</v>
      </c>
      <c r="O55339">
        <v>0</v>
      </c>
      <c r="P55339">
        <v>0</v>
      </c>
    </row>
    <row r="55340" spans="1:16" x14ac:dyDescent="0.25">
      <c r="A55340" s="1" t="s">
        <v>55352</v>
      </c>
      <c r="B55340">
        <v>0</v>
      </c>
      <c r="C55340">
        <v>0</v>
      </c>
      <c r="D55340">
        <v>0</v>
      </c>
      <c r="E55340">
        <v>0</v>
      </c>
      <c r="F55340">
        <v>0</v>
      </c>
      <c r="G55340">
        <v>0</v>
      </c>
      <c r="H55340">
        <v>0</v>
      </c>
      <c r="I55340">
        <v>0</v>
      </c>
      <c r="J55340">
        <v>0</v>
      </c>
      <c r="K55340">
        <v>0</v>
      </c>
      <c r="L55340">
        <v>0</v>
      </c>
      <c r="M55340">
        <v>0</v>
      </c>
      <c r="N55340">
        <v>0</v>
      </c>
      <c r="O55340">
        <v>0</v>
      </c>
      <c r="P55340">
        <v>0</v>
      </c>
    </row>
    <row r="55341" spans="1:16" x14ac:dyDescent="0.25">
      <c r="A55341" s="1" t="s">
        <v>55353</v>
      </c>
      <c r="B55341">
        <v>0</v>
      </c>
      <c r="C55341">
        <v>0</v>
      </c>
      <c r="D55341">
        <v>0</v>
      </c>
      <c r="E55341">
        <v>0</v>
      </c>
      <c r="F55341">
        <v>0</v>
      </c>
      <c r="G55341">
        <v>0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>
        <v>0</v>
      </c>
      <c r="O55341">
        <v>0</v>
      </c>
      <c r="P55341">
        <v>0</v>
      </c>
    </row>
    <row r="55342" spans="1:16" x14ac:dyDescent="0.25">
      <c r="A55342" s="1" t="s">
        <v>55354</v>
      </c>
      <c r="B55342">
        <v>0</v>
      </c>
      <c r="C55342">
        <v>0</v>
      </c>
      <c r="D55342">
        <v>0</v>
      </c>
      <c r="E55342">
        <v>0</v>
      </c>
      <c r="F55342">
        <v>0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>
        <v>0</v>
      </c>
      <c r="O55342">
        <v>0</v>
      </c>
      <c r="P55342">
        <v>0</v>
      </c>
    </row>
    <row r="55343" spans="1:16" x14ac:dyDescent="0.25">
      <c r="A55343" s="1" t="s">
        <v>55355</v>
      </c>
      <c r="B55343">
        <v>0</v>
      </c>
      <c r="C55343">
        <v>0</v>
      </c>
      <c r="D55343">
        <v>0</v>
      </c>
      <c r="E55343">
        <v>0</v>
      </c>
      <c r="F55343">
        <v>0</v>
      </c>
      <c r="G55343">
        <v>0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>
        <v>0</v>
      </c>
      <c r="O55343">
        <v>0</v>
      </c>
      <c r="P55343">
        <v>0</v>
      </c>
    </row>
    <row r="55344" spans="1:16" x14ac:dyDescent="0.25">
      <c r="A55344" s="1" t="s">
        <v>55356</v>
      </c>
      <c r="B55344">
        <v>0</v>
      </c>
      <c r="C55344">
        <v>0</v>
      </c>
      <c r="D55344">
        <v>0</v>
      </c>
      <c r="E55344">
        <v>0</v>
      </c>
      <c r="F55344">
        <v>0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0</v>
      </c>
      <c r="O55344">
        <v>0</v>
      </c>
      <c r="P55344">
        <v>0</v>
      </c>
    </row>
    <row r="55345" spans="1:16" x14ac:dyDescent="0.25">
      <c r="A55345" s="1" t="s">
        <v>55357</v>
      </c>
      <c r="B55345">
        <v>0</v>
      </c>
      <c r="C55345">
        <v>0</v>
      </c>
      <c r="D55345">
        <v>0</v>
      </c>
      <c r="E55345">
        <v>0</v>
      </c>
      <c r="F55345">
        <v>0</v>
      </c>
      <c r="G55345">
        <v>0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>
        <v>0</v>
      </c>
      <c r="O55345">
        <v>2.3876575949578101E-2</v>
      </c>
      <c r="P55345">
        <v>0</v>
      </c>
    </row>
    <row r="55346" spans="1:16" x14ac:dyDescent="0.25">
      <c r="A55346" s="1" t="s">
        <v>55358</v>
      </c>
      <c r="B55346">
        <v>0</v>
      </c>
      <c r="C55346">
        <v>0</v>
      </c>
      <c r="D55346">
        <v>0</v>
      </c>
      <c r="E55346">
        <v>0</v>
      </c>
      <c r="F55346">
        <v>0</v>
      </c>
      <c r="G55346">
        <v>0</v>
      </c>
      <c r="H55346">
        <v>0</v>
      </c>
      <c r="I55346">
        <v>0</v>
      </c>
      <c r="J55346">
        <v>0</v>
      </c>
      <c r="K55346">
        <v>0</v>
      </c>
      <c r="L55346">
        <v>0</v>
      </c>
      <c r="M55346">
        <v>0</v>
      </c>
      <c r="N55346">
        <v>0</v>
      </c>
      <c r="O55346">
        <v>0</v>
      </c>
      <c r="P55346">
        <v>0</v>
      </c>
    </row>
    <row r="55347" spans="1:16" x14ac:dyDescent="0.25">
      <c r="A55347" s="1" t="s">
        <v>55359</v>
      </c>
      <c r="B55347">
        <v>0.51107696104442601</v>
      </c>
      <c r="C55347">
        <v>0.41626442347586701</v>
      </c>
      <c r="D55347">
        <v>0.434912541577824</v>
      </c>
      <c r="E55347">
        <v>0.37567203426264001</v>
      </c>
      <c r="F55347">
        <v>0.31159067201223301</v>
      </c>
      <c r="G55347">
        <v>0.63532789703821002</v>
      </c>
      <c r="H55347">
        <v>0.26371463222577701</v>
      </c>
      <c r="I55347">
        <v>0.25422262355533698</v>
      </c>
      <c r="J55347">
        <v>0.216368328388096</v>
      </c>
      <c r="K55347">
        <v>0.26956287465184797</v>
      </c>
      <c r="L55347">
        <v>0.25898421811101202</v>
      </c>
      <c r="M55347">
        <v>0.27059100683362303</v>
      </c>
      <c r="N55347">
        <v>0.32701063325783303</v>
      </c>
      <c r="O55347">
        <v>0.38233664879259299</v>
      </c>
      <c r="P55347">
        <v>0.18266720615228499</v>
      </c>
    </row>
    <row r="55348" spans="1:16" x14ac:dyDescent="0.25">
      <c r="A55348" s="1" t="s">
        <v>55360</v>
      </c>
      <c r="B55348">
        <v>0</v>
      </c>
      <c r="C55348">
        <v>0</v>
      </c>
      <c r="D55348">
        <v>0</v>
      </c>
      <c r="E55348">
        <v>0</v>
      </c>
      <c r="F55348">
        <v>0</v>
      </c>
      <c r="G55348">
        <v>0</v>
      </c>
      <c r="H55348">
        <v>0</v>
      </c>
      <c r="I55348">
        <v>0</v>
      </c>
      <c r="J55348">
        <v>0</v>
      </c>
      <c r="K55348">
        <v>0</v>
      </c>
      <c r="L55348">
        <v>0</v>
      </c>
      <c r="M55348">
        <v>0</v>
      </c>
      <c r="N55348">
        <v>0</v>
      </c>
      <c r="O55348">
        <v>0</v>
      </c>
      <c r="P55348">
        <v>0</v>
      </c>
    </row>
    <row r="55349" spans="1:16" x14ac:dyDescent="0.25">
      <c r="A55349" s="1" t="s">
        <v>55361</v>
      </c>
      <c r="B55349">
        <v>0</v>
      </c>
      <c r="C55349">
        <v>0</v>
      </c>
      <c r="D55349">
        <v>0</v>
      </c>
      <c r="E55349">
        <v>0</v>
      </c>
      <c r="F55349">
        <v>0</v>
      </c>
      <c r="G55349">
        <v>0</v>
      </c>
      <c r="H55349">
        <v>0</v>
      </c>
      <c r="I55349">
        <v>0</v>
      </c>
      <c r="J55349">
        <v>0</v>
      </c>
      <c r="K55349">
        <v>0</v>
      </c>
      <c r="L55349">
        <v>0</v>
      </c>
      <c r="M55349">
        <v>0</v>
      </c>
      <c r="N55349">
        <v>0</v>
      </c>
      <c r="O55349">
        <v>0</v>
      </c>
      <c r="P55349">
        <v>0</v>
      </c>
    </row>
    <row r="55350" spans="1:16" x14ac:dyDescent="0.25">
      <c r="A55350" s="1" t="s">
        <v>55362</v>
      </c>
      <c r="B55350">
        <v>8.02239169388929E-2</v>
      </c>
      <c r="C55350">
        <v>9.5752786497761505E-2</v>
      </c>
      <c r="D55350">
        <v>9.05145432081432E-2</v>
      </c>
      <c r="E55350">
        <v>9.4099000559937807E-2</v>
      </c>
      <c r="F55350">
        <v>9.5617251754095106E-2</v>
      </c>
      <c r="G55350">
        <v>6.2222455821974103E-2</v>
      </c>
      <c r="H55350">
        <v>9.5542568344831103E-2</v>
      </c>
      <c r="I55350">
        <v>0.10810622446110001</v>
      </c>
      <c r="J55350">
        <v>7.9029137657599904E-2</v>
      </c>
      <c r="K55350">
        <v>0.16509420214019299</v>
      </c>
      <c r="L55350">
        <v>0.162710987388034</v>
      </c>
      <c r="M55350">
        <v>0.178476253565888</v>
      </c>
      <c r="N55350">
        <v>0.16435973871106199</v>
      </c>
      <c r="O55350">
        <v>0.100477282140309</v>
      </c>
      <c r="P55350">
        <v>6.9856104965600699E-2</v>
      </c>
    </row>
    <row r="55351" spans="1:16" x14ac:dyDescent="0.25">
      <c r="A55351" s="1" t="s">
        <v>55363</v>
      </c>
      <c r="B55351">
        <v>0.49471964783845601</v>
      </c>
      <c r="C55351">
        <v>0.37643232183522501</v>
      </c>
      <c r="D55351">
        <v>0.35873225126312802</v>
      </c>
      <c r="E55351">
        <v>0.279221082367685</v>
      </c>
      <c r="F55351">
        <v>0.24170920961800799</v>
      </c>
      <c r="G55351">
        <v>8.7666807802373695E-2</v>
      </c>
      <c r="H55351">
        <v>0.20067213771268</v>
      </c>
      <c r="I55351">
        <v>0.26202408931377102</v>
      </c>
      <c r="J55351">
        <v>0.29274632014957902</v>
      </c>
      <c r="K55351">
        <v>0.214040686187668</v>
      </c>
      <c r="L55351">
        <v>0.30147975587373599</v>
      </c>
      <c r="M55351">
        <v>0.497839512472665</v>
      </c>
      <c r="N55351">
        <v>0.52379960124222502</v>
      </c>
      <c r="O55351">
        <v>0.29558954501562501</v>
      </c>
      <c r="P55351">
        <v>0.221145843261598</v>
      </c>
    </row>
    <row r="55352" spans="1:16" x14ac:dyDescent="0.25">
      <c r="A55352" s="1" t="s">
        <v>55364</v>
      </c>
      <c r="B55352">
        <v>5.6871804610362502E-2</v>
      </c>
      <c r="C55352">
        <v>0</v>
      </c>
      <c r="D55352">
        <v>7.2722562386695194E-2</v>
      </c>
      <c r="E55352">
        <v>1.8667269454214399E-2</v>
      </c>
      <c r="F55352">
        <v>1.74596040026344E-2</v>
      </c>
      <c r="G55352">
        <v>4.0809555851458297E-2</v>
      </c>
      <c r="H55352">
        <v>0.20104399945697601</v>
      </c>
      <c r="I55352">
        <v>0.108570421035599</v>
      </c>
      <c r="J55352">
        <v>0.146526425222473</v>
      </c>
      <c r="K55352">
        <v>3.7364078648006303E-2</v>
      </c>
      <c r="L55352">
        <v>9.4730232451547006E-2</v>
      </c>
      <c r="M55352">
        <v>0.243335424130776</v>
      </c>
      <c r="N55352">
        <v>9.5690134413869601E-2</v>
      </c>
      <c r="O55352">
        <v>0</v>
      </c>
      <c r="P55352">
        <v>3.56348239313194E-2</v>
      </c>
    </row>
    <row r="55353" spans="1:16" x14ac:dyDescent="0.25">
      <c r="A55353" s="1" t="s">
        <v>55365</v>
      </c>
      <c r="B55353">
        <v>2.3128205428877799</v>
      </c>
      <c r="C55353">
        <v>2.4812869714304</v>
      </c>
      <c r="D55353">
        <v>3.0424109998316098</v>
      </c>
      <c r="E55353">
        <v>2.54794073563821</v>
      </c>
      <c r="F55353">
        <v>2.5055232619944698</v>
      </c>
      <c r="G55353">
        <v>2.0888231004861502</v>
      </c>
      <c r="H55353">
        <v>2.8534519997536401</v>
      </c>
      <c r="I55353">
        <v>2.8842993030515802</v>
      </c>
      <c r="J55353">
        <v>2.7244707265669699</v>
      </c>
      <c r="K55353">
        <v>3.44069501398429</v>
      </c>
      <c r="L55353">
        <v>3.2679141527031699</v>
      </c>
      <c r="M55353">
        <v>3.7941968247861602</v>
      </c>
      <c r="N55353">
        <v>3.4531078228522598</v>
      </c>
      <c r="O55353">
        <v>2.8564989774753098</v>
      </c>
      <c r="P55353">
        <v>3.51465537300838</v>
      </c>
    </row>
    <row r="55354" spans="1:16" x14ac:dyDescent="0.25">
      <c r="A55354" s="1" t="s">
        <v>55366</v>
      </c>
      <c r="B55354">
        <v>1.49397278812868</v>
      </c>
      <c r="C55354">
        <v>1.5954586985049199</v>
      </c>
      <c r="D55354">
        <v>1.88522209881077</v>
      </c>
      <c r="E55354">
        <v>2.19377356593855</v>
      </c>
      <c r="F55354">
        <v>2.0518489769850601</v>
      </c>
      <c r="G55354">
        <v>2.6518673918462201</v>
      </c>
      <c r="H55354">
        <v>2.9059514049597901</v>
      </c>
      <c r="I55354">
        <v>2.55183459257286</v>
      </c>
      <c r="J55354">
        <v>2.7011379706798899</v>
      </c>
      <c r="K55354">
        <v>2.2213388393057398</v>
      </c>
      <c r="L55354">
        <v>1.99078457897119</v>
      </c>
      <c r="M55354">
        <v>2.0666542693232701</v>
      </c>
      <c r="N55354">
        <v>3.3074954111390298</v>
      </c>
      <c r="O55354">
        <v>3.0963320088280102</v>
      </c>
      <c r="P55354">
        <v>2.46340999208594</v>
      </c>
    </row>
    <row r="55355" spans="1:16" x14ac:dyDescent="0.25">
      <c r="A55355" s="1" t="s">
        <v>55367</v>
      </c>
      <c r="B55355">
        <v>0.33197149357822497</v>
      </c>
      <c r="C55355">
        <v>0.54405551762642002</v>
      </c>
      <c r="D55355">
        <v>0.26939129151472502</v>
      </c>
      <c r="E55355">
        <v>0.201165021984748</v>
      </c>
      <c r="F55355">
        <v>0.23518849607661799</v>
      </c>
      <c r="G55355">
        <v>0.16491676554882401</v>
      </c>
      <c r="H55355">
        <v>0.27081505325309901</v>
      </c>
      <c r="I55355">
        <v>0.268123353405823</v>
      </c>
      <c r="J55355">
        <v>0.109654165690626</v>
      </c>
      <c r="K55355">
        <v>0.251655234081687</v>
      </c>
      <c r="L55355">
        <v>0.28073267858648698</v>
      </c>
      <c r="M55355">
        <v>0.51508827935725099</v>
      </c>
      <c r="N55355">
        <v>0.180458310041169</v>
      </c>
      <c r="O55355">
        <v>0.11692770484305</v>
      </c>
      <c r="P55355">
        <v>0.31201082341921299</v>
      </c>
    </row>
    <row r="55356" spans="1:16" x14ac:dyDescent="0.25">
      <c r="A55356" s="1" t="s">
        <v>55368</v>
      </c>
      <c r="B55356">
        <v>0</v>
      </c>
      <c r="C55356">
        <v>0</v>
      </c>
      <c r="D55356">
        <v>0</v>
      </c>
      <c r="E55356">
        <v>4.8304440464238797E-2</v>
      </c>
      <c r="F55356">
        <v>2.2589709870075199E-2</v>
      </c>
      <c r="G55356">
        <v>5.2800511768306503E-2</v>
      </c>
      <c r="H55356">
        <v>2.3646926086522E-2</v>
      </c>
      <c r="I55356">
        <v>0</v>
      </c>
      <c r="J55356">
        <v>4.2128859707311901E-2</v>
      </c>
      <c r="K55356">
        <v>0</v>
      </c>
      <c r="L55356">
        <v>4.9025819066281999E-2</v>
      </c>
      <c r="M55356">
        <v>6.7464424468003506E-2</v>
      </c>
      <c r="N55356">
        <v>4.9522597958387801E-2</v>
      </c>
      <c r="O55356">
        <v>2.24616677451587E-2</v>
      </c>
      <c r="P55356">
        <v>2.3052651530878199E-2</v>
      </c>
    </row>
    <row r="55357" spans="1:16" x14ac:dyDescent="0.25">
      <c r="A55357" s="1" t="s">
        <v>55369</v>
      </c>
      <c r="B55357">
        <v>1.8149102080286202E-2</v>
      </c>
      <c r="C55357">
        <v>3.68257519326044E-2</v>
      </c>
      <c r="D55357">
        <v>6.9622331347067606E-2</v>
      </c>
      <c r="E55357">
        <v>2.9785777082851302E-2</v>
      </c>
      <c r="F55357">
        <v>3.3430569417955497E-2</v>
      </c>
      <c r="G55357">
        <v>3.90698062110185E-2</v>
      </c>
      <c r="H55357">
        <v>1.74975732004411E-2</v>
      </c>
      <c r="I55357">
        <v>1.7323660360126E-2</v>
      </c>
      <c r="J55357">
        <v>1.5586651810104799E-2</v>
      </c>
      <c r="K55357">
        <v>1.19237376440653E-2</v>
      </c>
      <c r="L55357">
        <v>1.81383587592974E-2</v>
      </c>
      <c r="M55357">
        <v>4.9920387167249898E-2</v>
      </c>
      <c r="N55357">
        <v>2.44295397967687E-2</v>
      </c>
      <c r="O55357">
        <v>6.6482159099556098E-2</v>
      </c>
      <c r="P55357">
        <v>2.2743785310610699E-2</v>
      </c>
    </row>
    <row r="55358" spans="1:16" x14ac:dyDescent="0.25">
      <c r="A55358" s="1" t="s">
        <v>55370</v>
      </c>
      <c r="B55358">
        <v>0</v>
      </c>
      <c r="C55358">
        <v>0</v>
      </c>
      <c r="D55358">
        <v>2.3292556656863299E-2</v>
      </c>
      <c r="E55358">
        <v>0</v>
      </c>
      <c r="F55358">
        <v>2.23687836121771E-2</v>
      </c>
      <c r="G55358">
        <v>0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2.22682085652335E-2</v>
      </c>
      <c r="N55358">
        <v>0</v>
      </c>
      <c r="O55358">
        <v>0</v>
      </c>
      <c r="P55358">
        <v>4.5654395452350602E-2</v>
      </c>
    </row>
    <row r="55359" spans="1:16" x14ac:dyDescent="0.25">
      <c r="A55359" s="1" t="s">
        <v>55371</v>
      </c>
      <c r="B55359">
        <v>0</v>
      </c>
      <c r="C55359">
        <v>0</v>
      </c>
      <c r="D55359">
        <v>0</v>
      </c>
      <c r="E55359">
        <v>0</v>
      </c>
      <c r="F55359">
        <v>0</v>
      </c>
      <c r="G55359">
        <v>0</v>
      </c>
      <c r="H55359">
        <v>0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>
        <v>0</v>
      </c>
      <c r="O55359">
        <v>0</v>
      </c>
      <c r="P55359">
        <v>0</v>
      </c>
    </row>
    <row r="55360" spans="1:16" x14ac:dyDescent="0.25">
      <c r="A55360" s="1" t="s">
        <v>55372</v>
      </c>
      <c r="B55360">
        <v>0</v>
      </c>
      <c r="C55360">
        <v>0</v>
      </c>
      <c r="D55360">
        <v>0</v>
      </c>
      <c r="E55360">
        <v>2.65085344011066E-2</v>
      </c>
      <c r="F55360">
        <v>0</v>
      </c>
      <c r="G55360">
        <v>2.8975890604558501E-2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>
        <v>0</v>
      </c>
      <c r="O55360">
        <v>2.4653049964198499E-2</v>
      </c>
      <c r="P55360">
        <v>0</v>
      </c>
    </row>
    <row r="55361" spans="1:16" x14ac:dyDescent="0.25">
      <c r="A55361" s="1" t="s">
        <v>55373</v>
      </c>
      <c r="B55361">
        <v>0</v>
      </c>
      <c r="C55361">
        <v>0</v>
      </c>
      <c r="D55361">
        <v>0</v>
      </c>
      <c r="E55361">
        <v>0</v>
      </c>
      <c r="F55361">
        <v>0</v>
      </c>
      <c r="G55361">
        <v>0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4.47552693030982E-2</v>
      </c>
      <c r="N55361">
        <v>2.4639621834332999E-2</v>
      </c>
      <c r="O55361">
        <v>0</v>
      </c>
      <c r="P55361">
        <v>2.2939370687974699E-2</v>
      </c>
    </row>
    <row r="55362" spans="1:16" x14ac:dyDescent="0.25">
      <c r="A55362" s="1" t="s">
        <v>55374</v>
      </c>
      <c r="B55362">
        <v>0</v>
      </c>
      <c r="C55362">
        <v>0</v>
      </c>
      <c r="D55362">
        <v>0</v>
      </c>
      <c r="E55362">
        <v>0</v>
      </c>
      <c r="F55362">
        <v>1.1721758484792399E-2</v>
      </c>
      <c r="G55362">
        <v>1.36990437323281E-2</v>
      </c>
      <c r="H55362">
        <v>1.8405519023141699E-2</v>
      </c>
      <c r="I55362">
        <v>2.4296775837135898E-2</v>
      </c>
      <c r="J55362">
        <v>1.6395440276868602E-2</v>
      </c>
      <c r="K55362">
        <v>0</v>
      </c>
      <c r="L55362">
        <v>2.5439406434137401E-2</v>
      </c>
      <c r="M55362">
        <v>5.8345274203590401E-3</v>
      </c>
      <c r="N55362">
        <v>2.5697184078343399E-2</v>
      </c>
      <c r="O55362">
        <v>1.7482976496071601E-2</v>
      </c>
      <c r="P55362">
        <v>1.7942967078806601E-2</v>
      </c>
    </row>
    <row r="55363" spans="1:16" x14ac:dyDescent="0.25">
      <c r="A55363" s="1" t="s">
        <v>55375</v>
      </c>
      <c r="B55363">
        <v>0</v>
      </c>
      <c r="C55363">
        <v>0</v>
      </c>
      <c r="D55363">
        <v>0</v>
      </c>
      <c r="E55363">
        <v>0</v>
      </c>
      <c r="F55363">
        <v>0</v>
      </c>
      <c r="G55363">
        <v>0</v>
      </c>
      <c r="H55363">
        <v>2.4875337831276299E-2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>
        <v>0</v>
      </c>
      <c r="O55363">
        <v>0</v>
      </c>
      <c r="P55363">
        <v>0</v>
      </c>
    </row>
    <row r="55364" spans="1:16" x14ac:dyDescent="0.25">
      <c r="A55364" s="1" t="s">
        <v>55376</v>
      </c>
      <c r="B55364">
        <v>0</v>
      </c>
      <c r="C55364">
        <v>0</v>
      </c>
      <c r="D55364">
        <v>0</v>
      </c>
      <c r="E55364">
        <v>0</v>
      </c>
      <c r="F55364">
        <v>0</v>
      </c>
      <c r="G55364">
        <v>0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>
        <v>0</v>
      </c>
      <c r="O55364">
        <v>0</v>
      </c>
      <c r="P55364">
        <v>0</v>
      </c>
    </row>
    <row r="55365" spans="1:16" x14ac:dyDescent="0.25">
      <c r="A55365" s="1" t="s">
        <v>55377</v>
      </c>
      <c r="B55365">
        <v>0</v>
      </c>
      <c r="C55365">
        <v>0</v>
      </c>
      <c r="D55365">
        <v>0</v>
      </c>
      <c r="E55365">
        <v>0</v>
      </c>
      <c r="F55365">
        <v>0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>
        <v>0</v>
      </c>
      <c r="M55365">
        <v>0</v>
      </c>
      <c r="N55365">
        <v>0</v>
      </c>
      <c r="O55365">
        <v>0</v>
      </c>
      <c r="P55365">
        <v>2.3517188589434999E-2</v>
      </c>
    </row>
    <row r="55366" spans="1:16" x14ac:dyDescent="0.25">
      <c r="A55366" s="1" t="s">
        <v>55378</v>
      </c>
      <c r="B55366">
        <v>0</v>
      </c>
      <c r="C55366">
        <v>4.3160517254344402E-2</v>
      </c>
      <c r="D55366">
        <v>0</v>
      </c>
      <c r="E55366">
        <v>0</v>
      </c>
      <c r="F55366">
        <v>0</v>
      </c>
      <c r="G55366">
        <v>0</v>
      </c>
      <c r="H55366">
        <v>0</v>
      </c>
      <c r="I55366">
        <v>0</v>
      </c>
      <c r="J55366">
        <v>0</v>
      </c>
      <c r="K55366">
        <v>0</v>
      </c>
      <c r="L55366">
        <v>0</v>
      </c>
      <c r="M55366">
        <v>0</v>
      </c>
      <c r="N55366">
        <v>0</v>
      </c>
      <c r="O55366">
        <v>1.94796047896987E-2</v>
      </c>
      <c r="P55366">
        <v>0</v>
      </c>
    </row>
    <row r="55367" spans="1:16" x14ac:dyDescent="0.25">
      <c r="A55367" s="1" t="s">
        <v>55379</v>
      </c>
      <c r="B55367">
        <v>2.5801580619766101E-2</v>
      </c>
      <c r="C55367">
        <v>0</v>
      </c>
      <c r="D55367">
        <v>0</v>
      </c>
      <c r="E55367">
        <v>0</v>
      </c>
      <c r="F55367">
        <v>0</v>
      </c>
      <c r="G55367">
        <v>0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>
        <v>0</v>
      </c>
      <c r="O55367">
        <v>0</v>
      </c>
      <c r="P55367">
        <v>0</v>
      </c>
    </row>
    <row r="55368" spans="1:16" x14ac:dyDescent="0.25">
      <c r="A55368" s="1" t="s">
        <v>55380</v>
      </c>
      <c r="B55368">
        <v>0</v>
      </c>
      <c r="C55368">
        <v>0</v>
      </c>
      <c r="D55368">
        <v>5.0008691195050303E-2</v>
      </c>
      <c r="E55368">
        <v>0</v>
      </c>
      <c r="F55368">
        <v>2.40126837201587E-2</v>
      </c>
      <c r="G55368">
        <v>0</v>
      </c>
      <c r="H55368">
        <v>2.5136496233704401E-2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>
        <v>0</v>
      </c>
      <c r="O55368">
        <v>0</v>
      </c>
      <c r="P55368">
        <v>0</v>
      </c>
    </row>
    <row r="55369" spans="1:16" x14ac:dyDescent="0.25">
      <c r="A55369" s="1" t="s">
        <v>55381</v>
      </c>
      <c r="B55369">
        <v>0</v>
      </c>
      <c r="C55369">
        <v>0</v>
      </c>
      <c r="D55369">
        <v>0</v>
      </c>
      <c r="E55369">
        <v>0</v>
      </c>
      <c r="F55369">
        <v>0</v>
      </c>
      <c r="G55369">
        <v>0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>
        <v>0</v>
      </c>
      <c r="O55369">
        <v>0</v>
      </c>
      <c r="P55369">
        <v>0</v>
      </c>
    </row>
    <row r="55370" spans="1:16" x14ac:dyDescent="0.25">
      <c r="A55370" s="1" t="s">
        <v>55382</v>
      </c>
      <c r="B55370">
        <v>0.171269112734655</v>
      </c>
      <c r="C55370">
        <v>9.9290451023541004E-2</v>
      </c>
      <c r="D55370">
        <v>0.117323345722378</v>
      </c>
      <c r="E55370">
        <v>0</v>
      </c>
      <c r="F55370">
        <v>2.2534070190592299E-2</v>
      </c>
      <c r="G55370">
        <v>0</v>
      </c>
      <c r="H55370">
        <v>2.35886824262104E-2</v>
      </c>
      <c r="I55370">
        <v>0</v>
      </c>
      <c r="J55370">
        <v>2.10125470215041E-2</v>
      </c>
      <c r="K55370">
        <v>2.41117945955114E-2</v>
      </c>
      <c r="L55370">
        <v>2.4452532908675099E-2</v>
      </c>
      <c r="M55370">
        <v>0</v>
      </c>
      <c r="N55370">
        <v>0</v>
      </c>
      <c r="O55370">
        <v>0</v>
      </c>
      <c r="P55370">
        <v>2.2995871600999199E-2</v>
      </c>
    </row>
    <row r="55371" spans="1:16" x14ac:dyDescent="0.25">
      <c r="A55371" s="1" t="s">
        <v>55383</v>
      </c>
      <c r="B55371">
        <v>0</v>
      </c>
      <c r="C55371">
        <v>0</v>
      </c>
      <c r="D55371">
        <v>0</v>
      </c>
      <c r="E55371">
        <v>0</v>
      </c>
      <c r="F55371">
        <v>0</v>
      </c>
      <c r="G55371">
        <v>0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>
        <v>2.4639621834332999E-2</v>
      </c>
      <c r="O55371">
        <v>0</v>
      </c>
      <c r="P55371">
        <v>0</v>
      </c>
    </row>
    <row r="55372" spans="1:16" x14ac:dyDescent="0.25">
      <c r="A55372" s="1" t="s">
        <v>55384</v>
      </c>
      <c r="B55372">
        <v>0</v>
      </c>
      <c r="C55372">
        <v>0</v>
      </c>
      <c r="D55372">
        <v>0</v>
      </c>
      <c r="E55372">
        <v>0</v>
      </c>
      <c r="F55372">
        <v>1.85763096393512E-2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>
        <v>0</v>
      </c>
      <c r="O55372">
        <v>0</v>
      </c>
      <c r="P55372">
        <v>0</v>
      </c>
    </row>
    <row r="55373" spans="1:16" x14ac:dyDescent="0.25">
      <c r="A55373" s="1" t="s">
        <v>55385</v>
      </c>
      <c r="B55373">
        <v>2.5801580619766101E-2</v>
      </c>
      <c r="C55373">
        <v>0</v>
      </c>
      <c r="D55373">
        <v>0</v>
      </c>
      <c r="E55373">
        <v>0</v>
      </c>
      <c r="F55373">
        <v>0</v>
      </c>
      <c r="G55373">
        <v>0</v>
      </c>
      <c r="H55373">
        <v>0</v>
      </c>
      <c r="I55373">
        <v>0</v>
      </c>
      <c r="J55373">
        <v>0</v>
      </c>
      <c r="K55373">
        <v>0</v>
      </c>
      <c r="L55373">
        <v>2.5786307430966601E-2</v>
      </c>
      <c r="M55373">
        <v>0</v>
      </c>
      <c r="N55373">
        <v>5.2095200449732502E-2</v>
      </c>
      <c r="O55373">
        <v>0</v>
      </c>
      <c r="P55373">
        <v>0</v>
      </c>
    </row>
    <row r="55374" spans="1:16" x14ac:dyDescent="0.25">
      <c r="A55374" s="1" t="s">
        <v>55386</v>
      </c>
      <c r="B55374">
        <v>0</v>
      </c>
      <c r="C55374">
        <v>2.6946472670827299E-2</v>
      </c>
      <c r="D55374">
        <v>0</v>
      </c>
      <c r="E55374">
        <v>0</v>
      </c>
      <c r="F55374">
        <v>0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>
        <v>2.6813706113833002E-2</v>
      </c>
      <c r="O55374">
        <v>0</v>
      </c>
      <c r="P55374">
        <v>2.4963432807501799E-2</v>
      </c>
    </row>
    <row r="55375" spans="1:16" x14ac:dyDescent="0.25">
      <c r="A55375" s="1" t="s">
        <v>55387</v>
      </c>
      <c r="B55375">
        <v>0</v>
      </c>
      <c r="C55375">
        <v>0</v>
      </c>
      <c r="D55375">
        <v>2.4240854128898499E-2</v>
      </c>
      <c r="E55375">
        <v>0</v>
      </c>
      <c r="F55375">
        <v>0</v>
      </c>
      <c r="G55375">
        <v>0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>
        <v>0</v>
      </c>
      <c r="O55375">
        <v>0</v>
      </c>
      <c r="P55375">
        <v>0</v>
      </c>
    </row>
    <row r="55376" spans="1:16" x14ac:dyDescent="0.25">
      <c r="A55376" s="1" t="s">
        <v>55388</v>
      </c>
      <c r="B55376">
        <v>0</v>
      </c>
      <c r="C55376">
        <v>0</v>
      </c>
      <c r="D55376">
        <v>0</v>
      </c>
      <c r="E55376">
        <v>0</v>
      </c>
      <c r="F55376">
        <v>0</v>
      </c>
      <c r="G55376">
        <v>0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>
        <v>0</v>
      </c>
      <c r="O55376">
        <v>0</v>
      </c>
      <c r="P55376">
        <v>0</v>
      </c>
    </row>
    <row r="55377" spans="1:16" x14ac:dyDescent="0.25">
      <c r="A55377" s="1" t="s">
        <v>55389</v>
      </c>
      <c r="B55377">
        <v>0</v>
      </c>
      <c r="C55377">
        <v>0</v>
      </c>
      <c r="D55377">
        <v>0</v>
      </c>
      <c r="E55377">
        <v>0</v>
      </c>
      <c r="F55377">
        <v>0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  <c r="O55377">
        <v>0</v>
      </c>
      <c r="P55377">
        <v>0</v>
      </c>
    </row>
    <row r="55378" spans="1:16" x14ac:dyDescent="0.25">
      <c r="A55378" s="1" t="s">
        <v>55390</v>
      </c>
      <c r="B55378">
        <v>0</v>
      </c>
      <c r="C55378">
        <v>0</v>
      </c>
      <c r="D55378">
        <v>0</v>
      </c>
      <c r="E55378">
        <v>0</v>
      </c>
      <c r="F55378">
        <v>0</v>
      </c>
      <c r="G55378">
        <v>0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>
        <v>0</v>
      </c>
      <c r="O55378">
        <v>0</v>
      </c>
      <c r="P55378">
        <v>0</v>
      </c>
    </row>
    <row r="55379" spans="1:16" x14ac:dyDescent="0.25">
      <c r="A55379" s="1" t="s">
        <v>55391</v>
      </c>
      <c r="B55379">
        <v>0.51724888074537301</v>
      </c>
      <c r="C55379">
        <v>0.49130816657524801</v>
      </c>
      <c r="D55379">
        <v>0.50604636108470202</v>
      </c>
      <c r="E55379">
        <v>0.63239737930859496</v>
      </c>
      <c r="F55379">
        <v>0.57709741945733894</v>
      </c>
      <c r="G55379">
        <v>0.62773839257654696</v>
      </c>
      <c r="H55379">
        <v>0.49533347881395301</v>
      </c>
      <c r="I55379">
        <v>0.40094350138861301</v>
      </c>
      <c r="J55379">
        <v>0.39800840856632602</v>
      </c>
      <c r="K55379">
        <v>0.50802872897360796</v>
      </c>
      <c r="L55379">
        <v>0.52908564565459404</v>
      </c>
      <c r="M55379">
        <v>0.61906242371784104</v>
      </c>
      <c r="N55379">
        <v>0.55897886101991101</v>
      </c>
      <c r="O55379">
        <v>0.66125140340806099</v>
      </c>
      <c r="P55379">
        <v>0.51388118452765896</v>
      </c>
    </row>
    <row r="55380" spans="1:16" x14ac:dyDescent="0.25">
      <c r="A55380" s="1" t="s">
        <v>55392</v>
      </c>
      <c r="B55380">
        <v>0</v>
      </c>
      <c r="C55380">
        <v>4.6917973830956196E-3</v>
      </c>
      <c r="D55380">
        <v>0</v>
      </c>
      <c r="E55380">
        <v>0</v>
      </c>
      <c r="F55380">
        <v>0</v>
      </c>
      <c r="G55380">
        <v>0</v>
      </c>
      <c r="H55380">
        <v>0</v>
      </c>
      <c r="I55380">
        <v>0</v>
      </c>
      <c r="J55380">
        <v>3.9716452936362501E-3</v>
      </c>
      <c r="K55380">
        <v>4.5574434849988896E-3</v>
      </c>
      <c r="L55380">
        <v>0</v>
      </c>
      <c r="M55380">
        <v>0</v>
      </c>
      <c r="N55380">
        <v>0</v>
      </c>
      <c r="O55380">
        <v>4.2350909854698702E-3</v>
      </c>
      <c r="P55380">
        <v>4.3465194925538502E-3</v>
      </c>
    </row>
    <row r="55381" spans="1:16" x14ac:dyDescent="0.25">
      <c r="A55381" s="1" t="s">
        <v>55393</v>
      </c>
      <c r="B55381">
        <v>6.57854870106621E-2</v>
      </c>
      <c r="C55381">
        <v>5.3393275649745303E-2</v>
      </c>
      <c r="D55381">
        <v>5.5519582728067798E-2</v>
      </c>
      <c r="E55381">
        <v>1.0364661397624699E-2</v>
      </c>
      <c r="F55381">
        <v>1.93882542990844E-2</v>
      </c>
      <c r="G55381">
        <v>5.6646906665335497E-3</v>
      </c>
      <c r="H55381">
        <v>5.5813009650572301E-2</v>
      </c>
      <c r="I55381">
        <v>0.100469581673561</v>
      </c>
      <c r="J55381">
        <v>0.20565021516728199</v>
      </c>
      <c r="K55381">
        <v>1.8152508672965102E-2</v>
      </c>
      <c r="L55381">
        <v>8.4155578158809904E-2</v>
      </c>
      <c r="M55381">
        <v>0.19301080377600999</v>
      </c>
      <c r="N55381">
        <v>7.9695306648266493E-3</v>
      </c>
      <c r="O55381">
        <v>3.1327332630002799E-2</v>
      </c>
      <c r="P55381">
        <v>9.8927935046417906E-3</v>
      </c>
    </row>
    <row r="55382" spans="1:16" x14ac:dyDescent="0.25">
      <c r="A55382" s="1" t="s">
        <v>55394</v>
      </c>
      <c r="B55382">
        <v>0</v>
      </c>
      <c r="C55382">
        <v>0</v>
      </c>
      <c r="D55382">
        <v>0</v>
      </c>
      <c r="E55382">
        <v>0</v>
      </c>
      <c r="F55382">
        <v>0</v>
      </c>
      <c r="G55382">
        <v>0</v>
      </c>
      <c r="H55382">
        <v>0</v>
      </c>
      <c r="I55382">
        <v>0</v>
      </c>
      <c r="J55382">
        <v>5.4844706465642301E-3</v>
      </c>
      <c r="K55382">
        <v>0</v>
      </c>
      <c r="L55382">
        <v>0</v>
      </c>
      <c r="M55382">
        <v>0</v>
      </c>
      <c r="N55382">
        <v>0</v>
      </c>
      <c r="O55382">
        <v>0</v>
      </c>
      <c r="P55382">
        <v>0</v>
      </c>
    </row>
    <row r="55383" spans="1:16" x14ac:dyDescent="0.25">
      <c r="A55383" s="1" t="s">
        <v>55395</v>
      </c>
      <c r="B55383">
        <v>0</v>
      </c>
      <c r="C55383">
        <v>0</v>
      </c>
      <c r="D55383">
        <v>0</v>
      </c>
      <c r="E55383">
        <v>0</v>
      </c>
      <c r="F55383">
        <v>0</v>
      </c>
      <c r="G55383">
        <v>0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>
        <v>0</v>
      </c>
      <c r="O55383">
        <v>0</v>
      </c>
      <c r="P55383">
        <v>0</v>
      </c>
    </row>
    <row r="55384" spans="1:16" x14ac:dyDescent="0.25">
      <c r="A55384" s="1" t="s">
        <v>55396</v>
      </c>
      <c r="B55384">
        <v>0</v>
      </c>
      <c r="C55384">
        <v>0</v>
      </c>
      <c r="D55384">
        <v>0</v>
      </c>
      <c r="E55384">
        <v>0</v>
      </c>
      <c r="F55384">
        <v>0</v>
      </c>
      <c r="G55384">
        <v>0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>
        <v>0</v>
      </c>
      <c r="O55384">
        <v>0</v>
      </c>
      <c r="P55384">
        <v>0</v>
      </c>
    </row>
    <row r="55385" spans="1:16" x14ac:dyDescent="0.25">
      <c r="A55385" s="1" t="s">
        <v>55397</v>
      </c>
      <c r="B55385">
        <v>0</v>
      </c>
      <c r="C55385">
        <v>0</v>
      </c>
      <c r="D55385">
        <v>0</v>
      </c>
      <c r="E55385">
        <v>0</v>
      </c>
      <c r="F55385">
        <v>0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>
        <v>0</v>
      </c>
      <c r="P55385">
        <v>0</v>
      </c>
    </row>
    <row r="55386" spans="1:16" x14ac:dyDescent="0.25">
      <c r="A55386" s="1" t="s">
        <v>55398</v>
      </c>
      <c r="B55386">
        <v>0</v>
      </c>
      <c r="C55386">
        <v>0</v>
      </c>
      <c r="D55386">
        <v>0</v>
      </c>
      <c r="E55386">
        <v>0</v>
      </c>
      <c r="F55386">
        <v>0</v>
      </c>
      <c r="G55386">
        <v>0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>
        <v>0</v>
      </c>
      <c r="O55386">
        <v>0</v>
      </c>
      <c r="P55386">
        <v>0</v>
      </c>
    </row>
    <row r="55387" spans="1:16" x14ac:dyDescent="0.25">
      <c r="A55387" s="1" t="s">
        <v>55399</v>
      </c>
      <c r="B55387">
        <v>0</v>
      </c>
      <c r="C55387">
        <v>0</v>
      </c>
      <c r="D55387">
        <v>0</v>
      </c>
      <c r="E55387">
        <v>0</v>
      </c>
      <c r="F55387">
        <v>0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>
        <v>0</v>
      </c>
      <c r="O55387">
        <v>0</v>
      </c>
      <c r="P55387">
        <v>0</v>
      </c>
    </row>
    <row r="55388" spans="1:16" x14ac:dyDescent="0.25">
      <c r="A55388" s="1" t="s">
        <v>55400</v>
      </c>
      <c r="B55388">
        <v>0.58069602153565802</v>
      </c>
      <c r="C55388">
        <v>0.94011014728445996</v>
      </c>
      <c r="D55388">
        <v>0.87683149225948298</v>
      </c>
      <c r="E55388">
        <v>0.93679973624209401</v>
      </c>
      <c r="F55388">
        <v>0.93308988157362904</v>
      </c>
      <c r="G55388">
        <v>1.2234745450790401</v>
      </c>
      <c r="H55388">
        <v>0.95293582736730298</v>
      </c>
      <c r="I55388">
        <v>1.1439505307623099</v>
      </c>
      <c r="J55388">
        <v>1.2096327442080801</v>
      </c>
      <c r="K55388">
        <v>1.1445305086356901</v>
      </c>
      <c r="L55388">
        <v>1.2347920846917999</v>
      </c>
      <c r="M55388">
        <v>1.5519334956912001</v>
      </c>
      <c r="N55388">
        <v>1.2597772820198101</v>
      </c>
      <c r="O55388">
        <v>1.1427792526314899</v>
      </c>
      <c r="P55388">
        <v>1.7070144389189501</v>
      </c>
    </row>
    <row r="55389" spans="1:16" x14ac:dyDescent="0.25">
      <c r="A55389" s="1" t="s">
        <v>55401</v>
      </c>
      <c r="B55389">
        <v>0</v>
      </c>
      <c r="C55389">
        <v>0</v>
      </c>
      <c r="D55389">
        <v>0</v>
      </c>
      <c r="E55389">
        <v>0</v>
      </c>
      <c r="F55389">
        <v>0</v>
      </c>
      <c r="G55389">
        <v>4.5019383718240399E-3</v>
      </c>
      <c r="H55389">
        <v>0</v>
      </c>
      <c r="I55389">
        <v>0</v>
      </c>
      <c r="J55389">
        <v>3.5920396171497501E-3</v>
      </c>
      <c r="K55389">
        <v>8.2436956680232692E-3</v>
      </c>
      <c r="L55389">
        <v>0</v>
      </c>
      <c r="M55389">
        <v>3.8348199171286202E-3</v>
      </c>
      <c r="N55389">
        <v>0</v>
      </c>
      <c r="O55389">
        <v>3.8303054470691699E-3</v>
      </c>
      <c r="P55389">
        <v>0</v>
      </c>
    </row>
    <row r="55390" spans="1:16" x14ac:dyDescent="0.25">
      <c r="A55390" s="1" t="s">
        <v>55402</v>
      </c>
      <c r="B55390">
        <v>0.113157460976843</v>
      </c>
      <c r="C55390">
        <v>9.8401765131548399E-2</v>
      </c>
      <c r="D55390">
        <v>9.3018607056049696E-2</v>
      </c>
      <c r="E55390">
        <v>0.10346740400497</v>
      </c>
      <c r="F55390">
        <v>0.13399429206903801</v>
      </c>
      <c r="G55390">
        <v>8.6998402221986001E-2</v>
      </c>
      <c r="H55390">
        <v>7.0132665244403994E-2</v>
      </c>
      <c r="I55390">
        <v>2.3145199602381501E-2</v>
      </c>
      <c r="J55390">
        <v>9.0239400471520403E-2</v>
      </c>
      <c r="K55390">
        <v>2.3895985205315599E-2</v>
      </c>
      <c r="L55390">
        <v>4.03894563096912E-2</v>
      </c>
      <c r="M55390">
        <v>8.8927882537156694E-2</v>
      </c>
      <c r="N55390">
        <v>4.89584674690327E-2</v>
      </c>
      <c r="O55390">
        <v>5.9215462566569697E-2</v>
      </c>
      <c r="P55390">
        <v>1.5193366753467399E-2</v>
      </c>
    </row>
    <row r="55391" spans="1:16" x14ac:dyDescent="0.25">
      <c r="A55391" s="1" t="s">
        <v>55403</v>
      </c>
      <c r="B55391">
        <v>0</v>
      </c>
      <c r="C55391">
        <v>0</v>
      </c>
      <c r="D55391">
        <v>0</v>
      </c>
      <c r="E55391">
        <v>0</v>
      </c>
      <c r="F55391">
        <v>0</v>
      </c>
      <c r="G55391">
        <v>0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0</v>
      </c>
      <c r="N55391">
        <v>0</v>
      </c>
      <c r="O55391">
        <v>0</v>
      </c>
      <c r="P55391">
        <v>0</v>
      </c>
    </row>
    <row r="55392" spans="1:16" x14ac:dyDescent="0.25">
      <c r="A55392" s="1" t="s">
        <v>55404</v>
      </c>
      <c r="B55392">
        <v>0</v>
      </c>
      <c r="C55392">
        <v>0</v>
      </c>
      <c r="D55392">
        <v>0</v>
      </c>
      <c r="E55392">
        <v>0</v>
      </c>
      <c r="F55392">
        <v>0</v>
      </c>
      <c r="G55392">
        <v>0</v>
      </c>
      <c r="H55392">
        <v>0</v>
      </c>
      <c r="I55392">
        <v>0</v>
      </c>
      <c r="J55392">
        <v>0</v>
      </c>
      <c r="K55392">
        <v>0</v>
      </c>
      <c r="L55392">
        <v>0</v>
      </c>
      <c r="M55392">
        <v>0</v>
      </c>
      <c r="N55392">
        <v>0</v>
      </c>
      <c r="O55392">
        <v>0</v>
      </c>
      <c r="P55392">
        <v>0</v>
      </c>
    </row>
    <row r="55393" spans="1:16" x14ac:dyDescent="0.25">
      <c r="A55393" s="1" t="s">
        <v>55405</v>
      </c>
      <c r="B55393">
        <v>0</v>
      </c>
      <c r="C55393">
        <v>0</v>
      </c>
      <c r="D55393">
        <v>0</v>
      </c>
      <c r="E55393">
        <v>0</v>
      </c>
      <c r="F55393">
        <v>0</v>
      </c>
      <c r="G55393">
        <v>0</v>
      </c>
      <c r="H55393">
        <v>0</v>
      </c>
      <c r="I55393">
        <v>0</v>
      </c>
      <c r="J55393">
        <v>0</v>
      </c>
      <c r="K55393">
        <v>0</v>
      </c>
      <c r="L55393">
        <v>0</v>
      </c>
      <c r="M55393">
        <v>0</v>
      </c>
      <c r="N55393">
        <v>0</v>
      </c>
      <c r="O55393">
        <v>0</v>
      </c>
      <c r="P55393">
        <v>0</v>
      </c>
    </row>
    <row r="55394" spans="1:16" x14ac:dyDescent="0.25">
      <c r="A55394" s="1" t="s">
        <v>55406</v>
      </c>
      <c r="B55394">
        <v>0</v>
      </c>
      <c r="C55394">
        <v>0</v>
      </c>
      <c r="D55394">
        <v>0</v>
      </c>
      <c r="E55394">
        <v>0</v>
      </c>
      <c r="F55394">
        <v>0</v>
      </c>
      <c r="G55394">
        <v>0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>
        <v>0</v>
      </c>
      <c r="O55394">
        <v>0</v>
      </c>
      <c r="P55394">
        <v>0</v>
      </c>
    </row>
    <row r="55395" spans="1:16" x14ac:dyDescent="0.25">
      <c r="A55395" s="1" t="s">
        <v>55407</v>
      </c>
      <c r="B55395">
        <v>0</v>
      </c>
      <c r="C55395">
        <v>0</v>
      </c>
      <c r="D55395">
        <v>0</v>
      </c>
      <c r="E55395">
        <v>0</v>
      </c>
      <c r="F55395">
        <v>0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>
        <v>0</v>
      </c>
      <c r="O55395">
        <v>0</v>
      </c>
      <c r="P55395">
        <v>0</v>
      </c>
    </row>
    <row r="55396" spans="1:16" x14ac:dyDescent="0.25">
      <c r="A55396" s="1" t="s">
        <v>55408</v>
      </c>
      <c r="B55396">
        <v>0</v>
      </c>
      <c r="C55396">
        <v>0</v>
      </c>
      <c r="D55396">
        <v>0</v>
      </c>
      <c r="E55396">
        <v>0</v>
      </c>
      <c r="F55396">
        <v>0</v>
      </c>
      <c r="G55396">
        <v>0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0</v>
      </c>
      <c r="N55396">
        <v>0</v>
      </c>
      <c r="O55396">
        <v>0</v>
      </c>
      <c r="P55396">
        <v>0</v>
      </c>
    </row>
    <row r="55397" spans="1:16" x14ac:dyDescent="0.25">
      <c r="A55397" s="1" t="s">
        <v>55409</v>
      </c>
      <c r="B55397">
        <v>0</v>
      </c>
      <c r="C55397">
        <v>0</v>
      </c>
      <c r="D55397">
        <v>0</v>
      </c>
      <c r="E55397">
        <v>0</v>
      </c>
      <c r="F55397">
        <v>0</v>
      </c>
      <c r="G55397">
        <v>0</v>
      </c>
      <c r="H55397">
        <v>0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  <c r="P55397">
        <v>0</v>
      </c>
    </row>
    <row r="55398" spans="1:16" x14ac:dyDescent="0.25">
      <c r="A55398" s="1" t="s">
        <v>55410</v>
      </c>
      <c r="B55398">
        <v>0</v>
      </c>
      <c r="C55398">
        <v>0</v>
      </c>
      <c r="D55398">
        <v>0</v>
      </c>
      <c r="E55398">
        <v>0</v>
      </c>
      <c r="F55398">
        <v>0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>
        <v>0</v>
      </c>
      <c r="O55398">
        <v>0</v>
      </c>
      <c r="P55398">
        <v>0</v>
      </c>
    </row>
    <row r="55399" spans="1:16" x14ac:dyDescent="0.25">
      <c r="A55399" s="1" t="s">
        <v>55411</v>
      </c>
      <c r="B55399">
        <v>0</v>
      </c>
      <c r="C55399">
        <v>0</v>
      </c>
      <c r="D55399">
        <v>0</v>
      </c>
      <c r="E55399">
        <v>0</v>
      </c>
      <c r="F55399">
        <v>0</v>
      </c>
      <c r="G55399">
        <v>0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>
        <v>0</v>
      </c>
      <c r="O55399">
        <v>0</v>
      </c>
      <c r="P55399">
        <v>0</v>
      </c>
    </row>
    <row r="55400" spans="1:16" x14ac:dyDescent="0.25">
      <c r="A55400" s="1" t="s">
        <v>55412</v>
      </c>
      <c r="B55400">
        <v>0</v>
      </c>
      <c r="C55400">
        <v>0</v>
      </c>
      <c r="D55400">
        <v>0</v>
      </c>
      <c r="E55400">
        <v>0</v>
      </c>
      <c r="F55400">
        <v>0</v>
      </c>
      <c r="G55400">
        <v>0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>
        <v>0</v>
      </c>
      <c r="O55400">
        <v>0</v>
      </c>
      <c r="P55400">
        <v>0</v>
      </c>
    </row>
    <row r="55401" spans="1:16" x14ac:dyDescent="0.25">
      <c r="A55401" s="1" t="s">
        <v>55413</v>
      </c>
      <c r="B55401">
        <v>0</v>
      </c>
      <c r="C55401">
        <v>0</v>
      </c>
      <c r="D55401">
        <v>0</v>
      </c>
      <c r="E55401">
        <v>0</v>
      </c>
      <c r="F55401">
        <v>0</v>
      </c>
      <c r="G55401">
        <v>0</v>
      </c>
      <c r="H55401">
        <v>0</v>
      </c>
      <c r="I55401">
        <v>0</v>
      </c>
      <c r="J55401">
        <v>0</v>
      </c>
      <c r="K55401">
        <v>0</v>
      </c>
      <c r="L55401">
        <v>0</v>
      </c>
      <c r="M55401">
        <v>0</v>
      </c>
      <c r="N55401">
        <v>0</v>
      </c>
      <c r="O55401">
        <v>0</v>
      </c>
      <c r="P55401">
        <v>0</v>
      </c>
    </row>
    <row r="55402" spans="1:16" x14ac:dyDescent="0.25">
      <c r="A55402" s="1" t="s">
        <v>55414</v>
      </c>
      <c r="B55402">
        <v>0</v>
      </c>
      <c r="C55402">
        <v>0</v>
      </c>
      <c r="D55402">
        <v>0</v>
      </c>
      <c r="E55402">
        <v>0</v>
      </c>
      <c r="F55402">
        <v>0</v>
      </c>
      <c r="G55402">
        <v>0</v>
      </c>
      <c r="H55402">
        <v>0</v>
      </c>
      <c r="I55402">
        <v>0</v>
      </c>
      <c r="J55402">
        <v>0</v>
      </c>
      <c r="K55402">
        <v>0</v>
      </c>
      <c r="L55402">
        <v>0</v>
      </c>
      <c r="M55402">
        <v>0</v>
      </c>
      <c r="N55402">
        <v>0</v>
      </c>
      <c r="O55402">
        <v>0</v>
      </c>
      <c r="P55402">
        <v>0</v>
      </c>
    </row>
    <row r="55403" spans="1:16" x14ac:dyDescent="0.25">
      <c r="A55403" s="1" t="s">
        <v>55415</v>
      </c>
      <c r="B55403">
        <v>0</v>
      </c>
      <c r="C55403">
        <v>0</v>
      </c>
      <c r="D55403">
        <v>0</v>
      </c>
      <c r="E55403">
        <v>0</v>
      </c>
      <c r="F55403">
        <v>0</v>
      </c>
      <c r="G55403">
        <v>0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0</v>
      </c>
      <c r="N55403">
        <v>0</v>
      </c>
      <c r="O55403">
        <v>0</v>
      </c>
      <c r="P55403">
        <v>0</v>
      </c>
    </row>
    <row r="55404" spans="1:16" x14ac:dyDescent="0.25">
      <c r="A55404" s="1" t="s">
        <v>55416</v>
      </c>
      <c r="B55404">
        <v>0</v>
      </c>
      <c r="C55404">
        <v>0</v>
      </c>
      <c r="D55404">
        <v>0</v>
      </c>
      <c r="E55404">
        <v>0</v>
      </c>
      <c r="F55404">
        <v>0</v>
      </c>
      <c r="G55404">
        <v>0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  <c r="O55404">
        <v>0</v>
      </c>
      <c r="P55404">
        <v>0</v>
      </c>
    </row>
    <row r="55405" spans="1:16" x14ac:dyDescent="0.25">
      <c r="A55405" s="1" t="s">
        <v>55417</v>
      </c>
      <c r="B55405">
        <v>0</v>
      </c>
      <c r="C55405">
        <v>0</v>
      </c>
      <c r="D55405">
        <v>0</v>
      </c>
      <c r="E55405">
        <v>0</v>
      </c>
      <c r="F55405">
        <v>0</v>
      </c>
      <c r="G55405">
        <v>0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>
        <v>0</v>
      </c>
      <c r="O55405">
        <v>0</v>
      </c>
      <c r="P55405">
        <v>0</v>
      </c>
    </row>
    <row r="55406" spans="1:16" x14ac:dyDescent="0.25">
      <c r="A55406" s="1" t="s">
        <v>55418</v>
      </c>
      <c r="B55406">
        <v>0</v>
      </c>
      <c r="C55406">
        <v>0</v>
      </c>
      <c r="D55406">
        <v>0</v>
      </c>
      <c r="E55406">
        <v>0</v>
      </c>
      <c r="F55406">
        <v>0</v>
      </c>
      <c r="G55406">
        <v>0</v>
      </c>
      <c r="H55406">
        <v>0</v>
      </c>
      <c r="I55406">
        <v>0</v>
      </c>
      <c r="J55406">
        <v>0</v>
      </c>
      <c r="K55406">
        <v>0</v>
      </c>
      <c r="L55406">
        <v>0</v>
      </c>
      <c r="M55406">
        <v>0</v>
      </c>
      <c r="N55406">
        <v>0</v>
      </c>
      <c r="O55406">
        <v>0</v>
      </c>
      <c r="P55406">
        <v>0</v>
      </c>
    </row>
    <row r="55407" spans="1:16" x14ac:dyDescent="0.25">
      <c r="A55407" s="1" t="s">
        <v>55419</v>
      </c>
      <c r="B55407">
        <v>0</v>
      </c>
      <c r="C55407">
        <v>0</v>
      </c>
      <c r="D55407">
        <v>0</v>
      </c>
      <c r="E55407">
        <v>0</v>
      </c>
      <c r="F55407">
        <v>0</v>
      </c>
      <c r="G55407">
        <v>0</v>
      </c>
      <c r="H55407">
        <v>0</v>
      </c>
      <c r="I55407">
        <v>0</v>
      </c>
      <c r="J55407">
        <v>0</v>
      </c>
      <c r="K55407">
        <v>0</v>
      </c>
      <c r="L55407">
        <v>0</v>
      </c>
      <c r="M55407">
        <v>0</v>
      </c>
      <c r="N55407">
        <v>0</v>
      </c>
      <c r="O55407">
        <v>0</v>
      </c>
      <c r="P55407">
        <v>0</v>
      </c>
    </row>
    <row r="55408" spans="1:16" x14ac:dyDescent="0.25">
      <c r="A55408" s="1" t="s">
        <v>55420</v>
      </c>
      <c r="B55408">
        <v>0</v>
      </c>
      <c r="C55408">
        <v>0</v>
      </c>
      <c r="D55408">
        <v>0</v>
      </c>
      <c r="E55408">
        <v>0</v>
      </c>
      <c r="F55408">
        <v>0</v>
      </c>
      <c r="G55408">
        <v>0</v>
      </c>
      <c r="H55408">
        <v>0</v>
      </c>
      <c r="I55408">
        <v>0</v>
      </c>
      <c r="J55408">
        <v>0</v>
      </c>
      <c r="K55408">
        <v>0</v>
      </c>
      <c r="L55408">
        <v>0</v>
      </c>
      <c r="M55408">
        <v>0</v>
      </c>
      <c r="N55408">
        <v>0</v>
      </c>
      <c r="O55408">
        <v>0</v>
      </c>
      <c r="P55408">
        <v>0</v>
      </c>
    </row>
    <row r="55409" spans="1:16" x14ac:dyDescent="0.25">
      <c r="A55409" s="1" t="s">
        <v>55421</v>
      </c>
      <c r="B55409">
        <v>0</v>
      </c>
      <c r="C55409">
        <v>0</v>
      </c>
      <c r="D55409">
        <v>0</v>
      </c>
      <c r="E55409">
        <v>0</v>
      </c>
      <c r="F55409">
        <v>0</v>
      </c>
      <c r="G55409">
        <v>0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>
        <v>0</v>
      </c>
      <c r="O55409">
        <v>0</v>
      </c>
      <c r="P55409">
        <v>0</v>
      </c>
    </row>
    <row r="55410" spans="1:16" x14ac:dyDescent="0.25">
      <c r="A55410" s="1" t="s">
        <v>55422</v>
      </c>
      <c r="B55410">
        <v>0</v>
      </c>
      <c r="C55410">
        <v>0</v>
      </c>
      <c r="D55410">
        <v>0</v>
      </c>
      <c r="E55410">
        <v>0</v>
      </c>
      <c r="F55410">
        <v>0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0</v>
      </c>
      <c r="N55410">
        <v>0</v>
      </c>
      <c r="O55410">
        <v>0</v>
      </c>
      <c r="P55410">
        <v>0</v>
      </c>
    </row>
    <row r="55411" spans="1:16" x14ac:dyDescent="0.25">
      <c r="A55411" s="1" t="s">
        <v>55423</v>
      </c>
      <c r="B55411">
        <v>0</v>
      </c>
      <c r="C55411">
        <v>0</v>
      </c>
      <c r="D55411">
        <v>0</v>
      </c>
      <c r="E55411">
        <v>0</v>
      </c>
      <c r="F55411">
        <v>0</v>
      </c>
      <c r="G55411">
        <v>0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  <c r="P55411">
        <v>0</v>
      </c>
    </row>
    <row r="55412" spans="1:16" x14ac:dyDescent="0.25">
      <c r="A55412" s="1" t="s">
        <v>55424</v>
      </c>
      <c r="B55412">
        <v>0</v>
      </c>
      <c r="C55412">
        <v>0</v>
      </c>
      <c r="D55412">
        <v>0</v>
      </c>
      <c r="E55412">
        <v>0</v>
      </c>
      <c r="F55412">
        <v>0</v>
      </c>
      <c r="G55412">
        <v>0</v>
      </c>
      <c r="H55412">
        <v>0</v>
      </c>
      <c r="I55412">
        <v>0</v>
      </c>
      <c r="J55412">
        <v>0</v>
      </c>
      <c r="K55412">
        <v>0</v>
      </c>
      <c r="L55412">
        <v>0</v>
      </c>
      <c r="M55412">
        <v>0</v>
      </c>
      <c r="N55412">
        <v>0</v>
      </c>
      <c r="O55412">
        <v>0</v>
      </c>
      <c r="P55412">
        <v>0</v>
      </c>
    </row>
    <row r="55413" spans="1:16" x14ac:dyDescent="0.25">
      <c r="A55413" s="1" t="s">
        <v>55425</v>
      </c>
      <c r="B55413">
        <v>0</v>
      </c>
      <c r="C55413">
        <v>0</v>
      </c>
      <c r="D55413">
        <v>0</v>
      </c>
      <c r="E55413">
        <v>0</v>
      </c>
      <c r="F55413">
        <v>0</v>
      </c>
      <c r="G55413">
        <v>0</v>
      </c>
      <c r="H55413">
        <v>0</v>
      </c>
      <c r="I55413">
        <v>0</v>
      </c>
      <c r="J55413">
        <v>0</v>
      </c>
      <c r="K55413">
        <v>0</v>
      </c>
      <c r="L55413">
        <v>0</v>
      </c>
      <c r="M55413">
        <v>0</v>
      </c>
      <c r="N55413">
        <v>0</v>
      </c>
      <c r="O55413">
        <v>0</v>
      </c>
      <c r="P55413">
        <v>0</v>
      </c>
    </row>
    <row r="55414" spans="1:16" x14ac:dyDescent="0.25">
      <c r="A55414" s="1" t="s">
        <v>55426</v>
      </c>
      <c r="B55414">
        <v>0</v>
      </c>
      <c r="C55414">
        <v>0</v>
      </c>
      <c r="D55414">
        <v>0</v>
      </c>
      <c r="E55414">
        <v>0</v>
      </c>
      <c r="F55414">
        <v>0</v>
      </c>
      <c r="G55414">
        <v>0</v>
      </c>
      <c r="H55414">
        <v>0</v>
      </c>
      <c r="I55414">
        <v>0</v>
      </c>
      <c r="J55414">
        <v>0</v>
      </c>
      <c r="K55414">
        <v>0</v>
      </c>
      <c r="L55414">
        <v>0</v>
      </c>
      <c r="M55414">
        <v>0</v>
      </c>
      <c r="N55414">
        <v>0</v>
      </c>
      <c r="O55414">
        <v>0</v>
      </c>
      <c r="P55414">
        <v>0</v>
      </c>
    </row>
    <row r="55415" spans="1:16" x14ac:dyDescent="0.25">
      <c r="A55415" s="1" t="s">
        <v>55427</v>
      </c>
      <c r="B55415">
        <v>0</v>
      </c>
      <c r="C55415">
        <v>0</v>
      </c>
      <c r="D55415">
        <v>0</v>
      </c>
      <c r="E55415">
        <v>0</v>
      </c>
      <c r="F55415">
        <v>9.0942668960044392E-3</v>
      </c>
      <c r="G55415">
        <v>0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0</v>
      </c>
      <c r="N55415">
        <v>0</v>
      </c>
      <c r="O55415">
        <v>0</v>
      </c>
      <c r="P55415">
        <v>0</v>
      </c>
    </row>
    <row r="55416" spans="1:16" x14ac:dyDescent="0.25">
      <c r="A55416" s="1" t="s">
        <v>55428</v>
      </c>
      <c r="B55416">
        <v>0</v>
      </c>
      <c r="C55416">
        <v>0</v>
      </c>
      <c r="D55416">
        <v>0</v>
      </c>
      <c r="E55416">
        <v>0</v>
      </c>
      <c r="F55416">
        <v>0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>
        <v>0</v>
      </c>
      <c r="O55416">
        <v>0</v>
      </c>
      <c r="P55416">
        <v>0</v>
      </c>
    </row>
    <row r="55417" spans="1:16" x14ac:dyDescent="0.25">
      <c r="A55417" s="1" t="s">
        <v>55429</v>
      </c>
      <c r="B55417">
        <v>0</v>
      </c>
      <c r="C55417">
        <v>0</v>
      </c>
      <c r="D55417">
        <v>0</v>
      </c>
      <c r="E55417">
        <v>0</v>
      </c>
      <c r="F55417">
        <v>0</v>
      </c>
      <c r="G55417">
        <v>0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>
        <v>0</v>
      </c>
      <c r="O55417">
        <v>0</v>
      </c>
      <c r="P55417">
        <v>0</v>
      </c>
    </row>
    <row r="55418" spans="1:16" x14ac:dyDescent="0.25">
      <c r="A55418" s="1" t="s">
        <v>55430</v>
      </c>
      <c r="B55418">
        <v>0</v>
      </c>
      <c r="C55418">
        <v>0</v>
      </c>
      <c r="D55418">
        <v>0</v>
      </c>
      <c r="E55418">
        <v>0</v>
      </c>
      <c r="F55418">
        <v>0</v>
      </c>
      <c r="G55418">
        <v>0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>
        <v>0</v>
      </c>
      <c r="O55418">
        <v>0</v>
      </c>
      <c r="P55418">
        <v>0</v>
      </c>
    </row>
    <row r="55419" spans="1:16" x14ac:dyDescent="0.25">
      <c r="A55419" s="1" t="s">
        <v>55431</v>
      </c>
      <c r="B55419">
        <v>0</v>
      </c>
      <c r="C55419">
        <v>0</v>
      </c>
      <c r="D55419">
        <v>0</v>
      </c>
      <c r="E55419">
        <v>0</v>
      </c>
      <c r="F55419">
        <v>0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>
        <v>0</v>
      </c>
      <c r="O55419">
        <v>0</v>
      </c>
      <c r="P55419">
        <v>0</v>
      </c>
    </row>
    <row r="55420" spans="1:16" x14ac:dyDescent="0.25">
      <c r="A55420" s="1" t="s">
        <v>55432</v>
      </c>
      <c r="B55420">
        <v>0</v>
      </c>
      <c r="C55420">
        <v>0</v>
      </c>
      <c r="D55420">
        <v>0</v>
      </c>
      <c r="E55420">
        <v>0</v>
      </c>
      <c r="F55420">
        <v>0</v>
      </c>
      <c r="G55420">
        <v>0</v>
      </c>
      <c r="H55420">
        <v>0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>
        <v>0</v>
      </c>
      <c r="O55420">
        <v>0</v>
      </c>
      <c r="P55420">
        <v>0</v>
      </c>
    </row>
    <row r="55421" spans="1:16" x14ac:dyDescent="0.25">
      <c r="A55421" s="1" t="s">
        <v>55433</v>
      </c>
      <c r="B55421">
        <v>0</v>
      </c>
      <c r="C55421">
        <v>0</v>
      </c>
      <c r="D55421">
        <v>0</v>
      </c>
      <c r="E55421">
        <v>0</v>
      </c>
      <c r="F55421">
        <v>0</v>
      </c>
      <c r="G55421">
        <v>0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>
        <v>0</v>
      </c>
      <c r="O55421">
        <v>0</v>
      </c>
      <c r="P55421">
        <v>0</v>
      </c>
    </row>
    <row r="55422" spans="1:16" x14ac:dyDescent="0.25">
      <c r="A55422" s="1" t="s">
        <v>55434</v>
      </c>
      <c r="B55422">
        <v>0</v>
      </c>
      <c r="C55422">
        <v>0</v>
      </c>
      <c r="D55422">
        <v>0</v>
      </c>
      <c r="E55422">
        <v>0</v>
      </c>
      <c r="F55422">
        <v>0</v>
      </c>
      <c r="G55422">
        <v>0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>
        <v>0</v>
      </c>
      <c r="O55422">
        <v>0</v>
      </c>
      <c r="P55422">
        <v>0</v>
      </c>
    </row>
    <row r="55423" spans="1:16" x14ac:dyDescent="0.25">
      <c r="A55423" s="1" t="s">
        <v>55435</v>
      </c>
      <c r="B55423">
        <v>0</v>
      </c>
      <c r="C55423">
        <v>0</v>
      </c>
      <c r="D55423">
        <v>0</v>
      </c>
      <c r="E55423">
        <v>0</v>
      </c>
      <c r="F55423">
        <v>0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>
        <v>0</v>
      </c>
      <c r="O55423">
        <v>0</v>
      </c>
      <c r="P55423">
        <v>0</v>
      </c>
    </row>
    <row r="55424" spans="1:16" x14ac:dyDescent="0.25">
      <c r="A55424" s="1" t="s">
        <v>55436</v>
      </c>
      <c r="B55424">
        <v>0</v>
      </c>
      <c r="C55424">
        <v>0</v>
      </c>
      <c r="D55424">
        <v>0</v>
      </c>
      <c r="E55424">
        <v>0</v>
      </c>
      <c r="F55424">
        <v>0</v>
      </c>
      <c r="G55424">
        <v>0</v>
      </c>
      <c r="H55424">
        <v>0</v>
      </c>
      <c r="I55424">
        <v>0</v>
      </c>
      <c r="J55424">
        <v>0</v>
      </c>
      <c r="K55424">
        <v>0</v>
      </c>
      <c r="L55424">
        <v>0</v>
      </c>
      <c r="M55424">
        <v>0</v>
      </c>
      <c r="N55424">
        <v>0</v>
      </c>
      <c r="O55424">
        <v>0</v>
      </c>
      <c r="P55424">
        <v>0</v>
      </c>
    </row>
    <row r="55425" spans="1:16" x14ac:dyDescent="0.25">
      <c r="A55425" s="1" t="s">
        <v>55437</v>
      </c>
      <c r="B55425">
        <v>0</v>
      </c>
      <c r="C55425">
        <v>0</v>
      </c>
      <c r="D55425">
        <v>0</v>
      </c>
      <c r="E55425">
        <v>0</v>
      </c>
      <c r="F55425">
        <v>0</v>
      </c>
      <c r="G55425">
        <v>0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0</v>
      </c>
      <c r="N55425">
        <v>0</v>
      </c>
      <c r="O55425">
        <v>0</v>
      </c>
      <c r="P55425">
        <v>0</v>
      </c>
    </row>
    <row r="55426" spans="1:16" x14ac:dyDescent="0.25">
      <c r="A55426" s="1" t="s">
        <v>55438</v>
      </c>
      <c r="B55426">
        <v>0</v>
      </c>
      <c r="C55426">
        <v>0</v>
      </c>
      <c r="D55426">
        <v>0</v>
      </c>
      <c r="E55426">
        <v>0</v>
      </c>
      <c r="F55426">
        <v>0</v>
      </c>
      <c r="G55426">
        <v>0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>
        <v>0</v>
      </c>
      <c r="P55426">
        <v>0</v>
      </c>
    </row>
    <row r="55427" spans="1:16" x14ac:dyDescent="0.25">
      <c r="A55427" s="1" t="s">
        <v>55439</v>
      </c>
      <c r="B55427">
        <v>0</v>
      </c>
      <c r="C55427">
        <v>0</v>
      </c>
      <c r="D55427">
        <v>0</v>
      </c>
      <c r="E55427">
        <v>0</v>
      </c>
      <c r="F55427">
        <v>0</v>
      </c>
      <c r="G55427">
        <v>0</v>
      </c>
      <c r="H55427">
        <v>0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>
        <v>0</v>
      </c>
      <c r="O55427">
        <v>0</v>
      </c>
      <c r="P55427">
        <v>0</v>
      </c>
    </row>
    <row r="55428" spans="1:16" x14ac:dyDescent="0.25">
      <c r="A55428" s="1" t="s">
        <v>55440</v>
      </c>
      <c r="B55428">
        <v>0</v>
      </c>
      <c r="C55428">
        <v>0</v>
      </c>
      <c r="D55428">
        <v>0</v>
      </c>
      <c r="E55428">
        <v>0</v>
      </c>
      <c r="F55428">
        <v>0</v>
      </c>
      <c r="G55428">
        <v>0</v>
      </c>
      <c r="H55428">
        <v>0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>
        <v>0</v>
      </c>
      <c r="O55428">
        <v>0</v>
      </c>
      <c r="P55428">
        <v>0</v>
      </c>
    </row>
    <row r="55429" spans="1:16" x14ac:dyDescent="0.25">
      <c r="A55429" s="1" t="s">
        <v>55441</v>
      </c>
      <c r="B55429">
        <v>0</v>
      </c>
      <c r="C55429">
        <v>0</v>
      </c>
      <c r="D55429">
        <v>0</v>
      </c>
      <c r="E55429">
        <v>0</v>
      </c>
      <c r="F55429">
        <v>0</v>
      </c>
      <c r="G55429">
        <v>0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>
        <v>0</v>
      </c>
      <c r="O55429">
        <v>0</v>
      </c>
      <c r="P55429">
        <v>0</v>
      </c>
    </row>
    <row r="55430" spans="1:16" x14ac:dyDescent="0.25">
      <c r="A55430" s="1" t="s">
        <v>55442</v>
      </c>
      <c r="B55430">
        <v>0</v>
      </c>
      <c r="C55430">
        <v>0</v>
      </c>
      <c r="D55430">
        <v>0</v>
      </c>
      <c r="E55430">
        <v>0</v>
      </c>
      <c r="F55430">
        <v>0</v>
      </c>
      <c r="G55430">
        <v>0</v>
      </c>
      <c r="H55430">
        <v>0</v>
      </c>
      <c r="I55430">
        <v>0</v>
      </c>
      <c r="J55430">
        <v>0</v>
      </c>
      <c r="K55430">
        <v>0</v>
      </c>
      <c r="L55430">
        <v>0</v>
      </c>
      <c r="M55430">
        <v>0</v>
      </c>
      <c r="N55430">
        <v>0</v>
      </c>
      <c r="O55430">
        <v>0</v>
      </c>
      <c r="P55430">
        <v>0</v>
      </c>
    </row>
    <row r="55431" spans="1:16" x14ac:dyDescent="0.25">
      <c r="A55431" s="1" t="s">
        <v>55443</v>
      </c>
      <c r="B55431">
        <v>0</v>
      </c>
      <c r="C55431">
        <v>0</v>
      </c>
      <c r="D55431">
        <v>0</v>
      </c>
      <c r="E55431">
        <v>0</v>
      </c>
      <c r="F55431">
        <v>0</v>
      </c>
      <c r="G55431">
        <v>0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>
        <v>0</v>
      </c>
      <c r="O55431">
        <v>0</v>
      </c>
      <c r="P55431">
        <v>0</v>
      </c>
    </row>
    <row r="55432" spans="1:16" x14ac:dyDescent="0.25">
      <c r="A55432" s="1" t="s">
        <v>55444</v>
      </c>
      <c r="B55432">
        <v>0</v>
      </c>
      <c r="C55432">
        <v>0</v>
      </c>
      <c r="D55432">
        <v>0</v>
      </c>
      <c r="E55432">
        <v>0</v>
      </c>
      <c r="F55432">
        <v>0</v>
      </c>
      <c r="G55432">
        <v>0</v>
      </c>
      <c r="H55432">
        <v>0</v>
      </c>
      <c r="I55432">
        <v>0</v>
      </c>
      <c r="J55432">
        <v>0</v>
      </c>
      <c r="K55432">
        <v>0</v>
      </c>
      <c r="L55432">
        <v>0</v>
      </c>
      <c r="M55432">
        <v>0</v>
      </c>
      <c r="N55432">
        <v>0</v>
      </c>
      <c r="O55432">
        <v>0</v>
      </c>
      <c r="P55432">
        <v>0</v>
      </c>
    </row>
    <row r="55433" spans="1:16" x14ac:dyDescent="0.25">
      <c r="A55433" s="1" t="s">
        <v>55445</v>
      </c>
      <c r="B55433">
        <v>0</v>
      </c>
      <c r="C55433">
        <v>0</v>
      </c>
      <c r="D55433">
        <v>0</v>
      </c>
      <c r="E55433">
        <v>0</v>
      </c>
      <c r="F55433">
        <v>0</v>
      </c>
      <c r="G55433">
        <v>0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>
        <v>0</v>
      </c>
      <c r="O55433">
        <v>0</v>
      </c>
      <c r="P55433">
        <v>0</v>
      </c>
    </row>
    <row r="55434" spans="1:16" x14ac:dyDescent="0.25">
      <c r="A55434" s="1" t="s">
        <v>55446</v>
      </c>
      <c r="B55434">
        <v>0</v>
      </c>
      <c r="C55434">
        <v>0</v>
      </c>
      <c r="D55434">
        <v>0</v>
      </c>
      <c r="E55434">
        <v>0</v>
      </c>
      <c r="F55434">
        <v>0</v>
      </c>
      <c r="G55434">
        <v>0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0</v>
      </c>
      <c r="N55434">
        <v>0</v>
      </c>
      <c r="O55434">
        <v>0</v>
      </c>
      <c r="P55434">
        <v>0</v>
      </c>
    </row>
    <row r="55435" spans="1:16" x14ac:dyDescent="0.25">
      <c r="A55435" s="1" t="s">
        <v>55447</v>
      </c>
      <c r="B55435">
        <v>0</v>
      </c>
      <c r="C55435">
        <v>0</v>
      </c>
      <c r="D55435">
        <v>0</v>
      </c>
      <c r="E55435">
        <v>0</v>
      </c>
      <c r="F55435">
        <v>0</v>
      </c>
      <c r="G55435">
        <v>0</v>
      </c>
      <c r="H55435">
        <v>0</v>
      </c>
      <c r="I55435">
        <v>0</v>
      </c>
      <c r="J55435">
        <v>0</v>
      </c>
      <c r="K55435">
        <v>0</v>
      </c>
      <c r="L55435">
        <v>0</v>
      </c>
      <c r="M55435">
        <v>0</v>
      </c>
      <c r="N55435">
        <v>0</v>
      </c>
      <c r="O55435">
        <v>0</v>
      </c>
      <c r="P55435">
        <v>0</v>
      </c>
    </row>
    <row r="55436" spans="1:16" x14ac:dyDescent="0.25">
      <c r="A55436" s="1" t="s">
        <v>55448</v>
      </c>
      <c r="B55436">
        <v>0</v>
      </c>
      <c r="C55436">
        <v>0</v>
      </c>
      <c r="D55436">
        <v>0</v>
      </c>
      <c r="E55436">
        <v>0</v>
      </c>
      <c r="F55436">
        <v>0</v>
      </c>
      <c r="G55436">
        <v>0</v>
      </c>
      <c r="H55436">
        <v>0</v>
      </c>
      <c r="I55436">
        <v>0</v>
      </c>
      <c r="J55436">
        <v>0</v>
      </c>
      <c r="K55436">
        <v>0</v>
      </c>
      <c r="L55436">
        <v>0</v>
      </c>
      <c r="M55436">
        <v>0</v>
      </c>
      <c r="N55436">
        <v>0</v>
      </c>
      <c r="O55436">
        <v>0</v>
      </c>
      <c r="P55436">
        <v>0</v>
      </c>
    </row>
    <row r="55437" spans="1:16" x14ac:dyDescent="0.25">
      <c r="A55437" s="1" t="s">
        <v>55449</v>
      </c>
      <c r="B55437">
        <v>0</v>
      </c>
      <c r="C55437">
        <v>0</v>
      </c>
      <c r="D55437">
        <v>0</v>
      </c>
      <c r="E55437">
        <v>0</v>
      </c>
      <c r="F55437">
        <v>0</v>
      </c>
      <c r="G55437">
        <v>0</v>
      </c>
      <c r="H55437">
        <v>0</v>
      </c>
      <c r="I55437">
        <v>0</v>
      </c>
      <c r="J55437">
        <v>0</v>
      </c>
      <c r="K55437">
        <v>0</v>
      </c>
      <c r="L55437">
        <v>0</v>
      </c>
      <c r="M55437">
        <v>0</v>
      </c>
      <c r="N55437">
        <v>0</v>
      </c>
      <c r="O55437">
        <v>0</v>
      </c>
      <c r="P55437">
        <v>0</v>
      </c>
    </row>
    <row r="55438" spans="1:16" x14ac:dyDescent="0.25">
      <c r="A55438" s="1" t="s">
        <v>55450</v>
      </c>
      <c r="B55438">
        <v>0</v>
      </c>
      <c r="C55438">
        <v>0</v>
      </c>
      <c r="D55438">
        <v>0</v>
      </c>
      <c r="E55438">
        <v>0</v>
      </c>
      <c r="F55438">
        <v>0</v>
      </c>
      <c r="G55438">
        <v>0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>
        <v>0</v>
      </c>
      <c r="O55438">
        <v>0</v>
      </c>
      <c r="P55438">
        <v>0</v>
      </c>
    </row>
    <row r="55439" spans="1:16" x14ac:dyDescent="0.25">
      <c r="A55439" s="1" t="s">
        <v>55451</v>
      </c>
      <c r="B55439">
        <v>0</v>
      </c>
      <c r="C55439">
        <v>0</v>
      </c>
      <c r="D55439">
        <v>0</v>
      </c>
      <c r="E55439">
        <v>0</v>
      </c>
      <c r="F55439">
        <v>0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>
        <v>0</v>
      </c>
      <c r="M55439">
        <v>0</v>
      </c>
      <c r="N55439">
        <v>0</v>
      </c>
      <c r="O55439">
        <v>0</v>
      </c>
      <c r="P55439">
        <v>0</v>
      </c>
    </row>
    <row r="55440" spans="1:16" x14ac:dyDescent="0.25">
      <c r="A55440" s="1" t="s">
        <v>55452</v>
      </c>
      <c r="B55440">
        <v>0</v>
      </c>
      <c r="C55440">
        <v>0</v>
      </c>
      <c r="D55440">
        <v>0</v>
      </c>
      <c r="E55440">
        <v>0</v>
      </c>
      <c r="F55440">
        <v>0</v>
      </c>
      <c r="G55440">
        <v>0</v>
      </c>
      <c r="H55440">
        <v>0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>
        <v>0</v>
      </c>
      <c r="O55440">
        <v>0</v>
      </c>
      <c r="P55440">
        <v>0</v>
      </c>
    </row>
    <row r="55441" spans="1:16" x14ac:dyDescent="0.25">
      <c r="A55441" s="1" t="s">
        <v>55453</v>
      </c>
      <c r="B55441">
        <v>0</v>
      </c>
      <c r="C55441">
        <v>0</v>
      </c>
      <c r="D55441">
        <v>0</v>
      </c>
      <c r="E55441">
        <v>0</v>
      </c>
      <c r="F55441">
        <v>0</v>
      </c>
      <c r="G55441">
        <v>0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0</v>
      </c>
      <c r="N55441">
        <v>0</v>
      </c>
      <c r="O55441">
        <v>0</v>
      </c>
      <c r="P55441">
        <v>0</v>
      </c>
    </row>
    <row r="55442" spans="1:16" x14ac:dyDescent="0.25">
      <c r="A55442" s="1" t="s">
        <v>55454</v>
      </c>
      <c r="B55442">
        <v>0</v>
      </c>
      <c r="C55442">
        <v>0</v>
      </c>
      <c r="D55442">
        <v>0</v>
      </c>
      <c r="E55442">
        <v>0</v>
      </c>
      <c r="F55442">
        <v>0</v>
      </c>
      <c r="G55442">
        <v>0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>
        <v>0</v>
      </c>
      <c r="O55442">
        <v>0</v>
      </c>
      <c r="P55442">
        <v>0</v>
      </c>
    </row>
    <row r="55443" spans="1:16" x14ac:dyDescent="0.25">
      <c r="A55443" s="1" t="s">
        <v>55455</v>
      </c>
      <c r="B55443">
        <v>0</v>
      </c>
      <c r="C55443">
        <v>0</v>
      </c>
      <c r="D55443">
        <v>0</v>
      </c>
      <c r="E55443">
        <v>0</v>
      </c>
      <c r="F55443">
        <v>0</v>
      </c>
      <c r="G55443">
        <v>0</v>
      </c>
      <c r="H55443">
        <v>0</v>
      </c>
      <c r="I55443">
        <v>0</v>
      </c>
      <c r="J55443">
        <v>0</v>
      </c>
      <c r="K55443">
        <v>0</v>
      </c>
      <c r="L55443">
        <v>0</v>
      </c>
      <c r="M55443">
        <v>0</v>
      </c>
      <c r="N55443">
        <v>0</v>
      </c>
      <c r="O55443">
        <v>0</v>
      </c>
      <c r="P55443">
        <v>0</v>
      </c>
    </row>
    <row r="55444" spans="1:16" x14ac:dyDescent="0.25">
      <c r="A55444" s="1" t="s">
        <v>55456</v>
      </c>
      <c r="B55444">
        <v>0</v>
      </c>
      <c r="C55444">
        <v>0</v>
      </c>
      <c r="D55444">
        <v>0</v>
      </c>
      <c r="E55444">
        <v>0</v>
      </c>
      <c r="F55444">
        <v>0</v>
      </c>
      <c r="G55444">
        <v>0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>
        <v>0</v>
      </c>
      <c r="O55444">
        <v>0</v>
      </c>
      <c r="P55444">
        <v>0</v>
      </c>
    </row>
    <row r="55445" spans="1:16" x14ac:dyDescent="0.25">
      <c r="A55445" s="1" t="s">
        <v>55457</v>
      </c>
      <c r="B55445">
        <v>0</v>
      </c>
      <c r="C55445">
        <v>0</v>
      </c>
      <c r="D55445">
        <v>0</v>
      </c>
      <c r="E55445">
        <v>0</v>
      </c>
      <c r="F55445">
        <v>0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>
        <v>0</v>
      </c>
      <c r="M55445">
        <v>0</v>
      </c>
      <c r="N55445">
        <v>0</v>
      </c>
      <c r="O55445">
        <v>0</v>
      </c>
      <c r="P55445">
        <v>0</v>
      </c>
    </row>
    <row r="55446" spans="1:16" x14ac:dyDescent="0.25">
      <c r="A55446" s="1" t="s">
        <v>55458</v>
      </c>
      <c r="B55446">
        <v>0</v>
      </c>
      <c r="C55446">
        <v>0</v>
      </c>
      <c r="D55446">
        <v>0</v>
      </c>
      <c r="E55446">
        <v>0</v>
      </c>
      <c r="F55446">
        <v>0</v>
      </c>
      <c r="G55446">
        <v>0</v>
      </c>
      <c r="H55446">
        <v>0</v>
      </c>
      <c r="I55446">
        <v>0</v>
      </c>
      <c r="J55446">
        <v>0</v>
      </c>
      <c r="K55446">
        <v>0</v>
      </c>
      <c r="L55446">
        <v>0</v>
      </c>
      <c r="M55446">
        <v>0</v>
      </c>
      <c r="N55446">
        <v>0</v>
      </c>
      <c r="O55446">
        <v>0</v>
      </c>
      <c r="P55446">
        <v>0</v>
      </c>
    </row>
    <row r="55447" spans="1:16" x14ac:dyDescent="0.25">
      <c r="A55447" s="1" t="s">
        <v>55459</v>
      </c>
      <c r="B55447">
        <v>6.2279677358056298E-2</v>
      </c>
      <c r="C55447">
        <v>0.126369664939052</v>
      </c>
      <c r="D55447">
        <v>8.9592373097088507E-2</v>
      </c>
      <c r="E55447">
        <v>0.18398086258322899</v>
      </c>
      <c r="F55447">
        <v>8.6039177091352198E-2</v>
      </c>
      <c r="G55447">
        <v>0.100552698743719</v>
      </c>
      <c r="H55447">
        <v>6.0043918903080903E-2</v>
      </c>
      <c r="I55447">
        <v>0.148617817718531</v>
      </c>
      <c r="J55447">
        <v>8.0229724991197404E-2</v>
      </c>
      <c r="K55447">
        <v>0.153438692880527</v>
      </c>
      <c r="L55447">
        <v>0.18672843312079199</v>
      </c>
      <c r="M55447">
        <v>0.11420310098031899</v>
      </c>
      <c r="N55447">
        <v>0.12574703556832001</v>
      </c>
      <c r="O55447">
        <v>0.11406865751459901</v>
      </c>
      <c r="P55447">
        <v>8.7802418840179003E-2</v>
      </c>
    </row>
    <row r="55448" spans="1:16" x14ac:dyDescent="0.25">
      <c r="A55448" s="1" t="s">
        <v>55460</v>
      </c>
      <c r="B55448">
        <v>0</v>
      </c>
      <c r="C55448">
        <v>0</v>
      </c>
      <c r="D55448">
        <v>0</v>
      </c>
      <c r="E55448">
        <v>0</v>
      </c>
      <c r="F55448">
        <v>0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>
        <v>0</v>
      </c>
      <c r="O55448">
        <v>0</v>
      </c>
      <c r="P55448">
        <v>0</v>
      </c>
    </row>
    <row r="55449" spans="1:16" x14ac:dyDescent="0.25">
      <c r="A55449" s="1" t="s">
        <v>55461</v>
      </c>
      <c r="B55449">
        <v>0.30991553732937499</v>
      </c>
      <c r="C55449">
        <v>0.19858090204708201</v>
      </c>
      <c r="D55449">
        <v>0.32850536802265801</v>
      </c>
      <c r="E55449">
        <v>0.248958230717783</v>
      </c>
      <c r="F55449">
        <v>0.16524984806434301</v>
      </c>
      <c r="G55449">
        <v>0.342357998103613</v>
      </c>
      <c r="H55449">
        <v>7.0766047278630895E-2</v>
      </c>
      <c r="I55449">
        <v>7.3955056912316602E-2</v>
      </c>
      <c r="J55449">
        <v>0.115569008618273</v>
      </c>
      <c r="K55449">
        <v>0.18485709189892099</v>
      </c>
      <c r="L55449">
        <v>0.248600751238197</v>
      </c>
      <c r="M55449">
        <v>0.23180510377552899</v>
      </c>
      <c r="N55449">
        <v>0.222302795022566</v>
      </c>
      <c r="O55449">
        <v>0.205391481536704</v>
      </c>
      <c r="P55449">
        <v>0.29511368554615702</v>
      </c>
    </row>
    <row r="55450" spans="1:16" x14ac:dyDescent="0.25">
      <c r="A55450" s="1" t="s">
        <v>55462</v>
      </c>
      <c r="B55450">
        <v>14.502033715481099</v>
      </c>
      <c r="C55450">
        <v>13.340202161222599</v>
      </c>
      <c r="D55450">
        <v>15.1731838786382</v>
      </c>
      <c r="E55450">
        <v>17.2121363551861</v>
      </c>
      <c r="F55450">
        <v>15.8341512441642</v>
      </c>
      <c r="G55450">
        <v>22.901706349505201</v>
      </c>
      <c r="H55450">
        <v>7.8361848735312698</v>
      </c>
      <c r="I55450">
        <v>7.1854392713507904</v>
      </c>
      <c r="J55450">
        <v>8.4733314744913493</v>
      </c>
      <c r="K55450">
        <v>16.986118822993799</v>
      </c>
      <c r="L55450">
        <v>16.7737243764747</v>
      </c>
      <c r="M55450">
        <v>16.2586627638808</v>
      </c>
      <c r="N55450">
        <v>11.002431719462001</v>
      </c>
      <c r="O55450">
        <v>11.2788281392067</v>
      </c>
      <c r="P55450">
        <v>13.238615487547101</v>
      </c>
    </row>
    <row r="55451" spans="1:16" x14ac:dyDescent="0.25">
      <c r="A55451" s="1" t="s">
        <v>55463</v>
      </c>
      <c r="B55451">
        <v>1.1658142964718801</v>
      </c>
      <c r="C55451">
        <v>0.93001088755760497</v>
      </c>
      <c r="D55451">
        <v>0.686605814245556</v>
      </c>
      <c r="E55451">
        <v>0.73356414700622696</v>
      </c>
      <c r="F55451">
        <v>0.78412199636667301</v>
      </c>
      <c r="G55451">
        <v>0.95544242350648201</v>
      </c>
      <c r="H55451">
        <v>1.97742885199784</v>
      </c>
      <c r="I55451">
        <v>1.9416138066574</v>
      </c>
      <c r="J55451">
        <v>1.8175571778401101</v>
      </c>
      <c r="K55451">
        <v>0.89146124630164003</v>
      </c>
      <c r="L55451">
        <v>0.97415985620930301</v>
      </c>
      <c r="M55451">
        <v>0.73402673663324502</v>
      </c>
      <c r="N55451">
        <v>0.63730048906639702</v>
      </c>
      <c r="O55451">
        <v>0.53824325082536895</v>
      </c>
      <c r="P55451">
        <v>0.73199325204329901</v>
      </c>
    </row>
    <row r="55452" spans="1:16" x14ac:dyDescent="0.25">
      <c r="A55452" s="1" t="s">
        <v>55464</v>
      </c>
      <c r="B55452">
        <v>1.4592919154306401</v>
      </c>
      <c r="C55452">
        <v>1.1331525728463101</v>
      </c>
      <c r="D55452">
        <v>1.6094350087070199</v>
      </c>
      <c r="E55452">
        <v>1.68488492856678</v>
      </c>
      <c r="F55452">
        <v>1.73982156459992</v>
      </c>
      <c r="G55452">
        <v>2.4346133141435602</v>
      </c>
      <c r="H55452">
        <v>1.38835265936027</v>
      </c>
      <c r="I55452">
        <v>1.35388924585619</v>
      </c>
      <c r="J55452">
        <v>1.8117126929302101</v>
      </c>
      <c r="K55452">
        <v>1.9738391102778701</v>
      </c>
      <c r="L55452">
        <v>2.0706473552847502</v>
      </c>
      <c r="M55452">
        <v>2.39142298226218</v>
      </c>
      <c r="N55452">
        <v>2.0147311025491601</v>
      </c>
      <c r="O55452">
        <v>2.2637803916071801</v>
      </c>
      <c r="P55452">
        <v>2.7031555187432699</v>
      </c>
    </row>
    <row r="55453" spans="1:16" x14ac:dyDescent="0.25">
      <c r="A55453" s="1" t="s">
        <v>55465</v>
      </c>
      <c r="B55453">
        <v>3.8955327602392002E-2</v>
      </c>
      <c r="C55453">
        <v>3.9521493250546699E-2</v>
      </c>
      <c r="D55453">
        <v>7.4718868020839796E-2</v>
      </c>
      <c r="E55453">
        <v>0.115078225811863</v>
      </c>
      <c r="F55453">
        <v>0</v>
      </c>
      <c r="G55453">
        <v>8.3859636337898599E-2</v>
      </c>
      <c r="H55453">
        <v>0</v>
      </c>
      <c r="I55453">
        <v>3.7183595178204999E-2</v>
      </c>
      <c r="J55453">
        <v>6.6910541888083597E-2</v>
      </c>
      <c r="K55453">
        <v>0.11516927771503099</v>
      </c>
      <c r="L55453">
        <v>0.116796804246143</v>
      </c>
      <c r="M55453">
        <v>0.107149380037417</v>
      </c>
      <c r="N55453">
        <v>0</v>
      </c>
      <c r="O55453">
        <v>0.24972089434323499</v>
      </c>
      <c r="P55453">
        <v>0.18306517392168001</v>
      </c>
    </row>
    <row r="55454" spans="1:16" x14ac:dyDescent="0.25">
      <c r="A55454" s="1" t="s">
        <v>55466</v>
      </c>
      <c r="B55454">
        <v>6.8507645093861702E-2</v>
      </c>
      <c r="C55454">
        <v>0</v>
      </c>
      <c r="D55454">
        <v>0</v>
      </c>
      <c r="E55454">
        <v>0</v>
      </c>
      <c r="F55454">
        <v>0</v>
      </c>
      <c r="G55454">
        <v>0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>
        <v>0</v>
      </c>
      <c r="O55454">
        <v>0</v>
      </c>
      <c r="P55454">
        <v>0</v>
      </c>
    </row>
    <row r="55455" spans="1:16" x14ac:dyDescent="0.25">
      <c r="A55455" s="1" t="s">
        <v>55467</v>
      </c>
      <c r="B55455">
        <v>0.115352309961527</v>
      </c>
      <c r="C55455">
        <v>7.6518835748601993E-2</v>
      </c>
      <c r="D55455">
        <v>8.9352286344706905E-2</v>
      </c>
      <c r="E55455">
        <v>6.5531370214437307E-2</v>
      </c>
      <c r="F55455">
        <v>6.1291865770749E-2</v>
      </c>
      <c r="G55455">
        <v>6.2080101487300997E-2</v>
      </c>
      <c r="H55455">
        <v>0.111211313841481</v>
      </c>
      <c r="I55455">
        <v>0.110105956244528</v>
      </c>
      <c r="J55455">
        <v>0.106686303948396</v>
      </c>
      <c r="K55455">
        <v>5.6838790475707598E-2</v>
      </c>
      <c r="L55455">
        <v>0.124152029524707</v>
      </c>
      <c r="M55455">
        <v>0.101693806422292</v>
      </c>
      <c r="N55455">
        <v>0.111973270283313</v>
      </c>
      <c r="O55455">
        <v>8.5322235003382998E-2</v>
      </c>
      <c r="P55455">
        <v>8.3397265475709498E-2</v>
      </c>
    </row>
    <row r="55456" spans="1:16" x14ac:dyDescent="0.25">
      <c r="A55456" s="1" t="s">
        <v>55468</v>
      </c>
      <c r="B55456">
        <v>2.5801580619766101E-2</v>
      </c>
      <c r="C55456">
        <v>0</v>
      </c>
      <c r="D55456">
        <v>2.4744560188719698E-2</v>
      </c>
      <c r="E55456">
        <v>0</v>
      </c>
      <c r="F55456">
        <v>0</v>
      </c>
      <c r="G55456">
        <v>0</v>
      </c>
      <c r="H55456">
        <v>2.4875337831276299E-2</v>
      </c>
      <c r="I55456">
        <v>0</v>
      </c>
      <c r="J55456">
        <v>0</v>
      </c>
      <c r="K55456">
        <v>2.5426983391630201E-2</v>
      </c>
      <c r="L55456">
        <v>2.5786307430966601E-2</v>
      </c>
      <c r="M55456">
        <v>0</v>
      </c>
      <c r="N55456">
        <v>2.60476002248663E-2</v>
      </c>
      <c r="O55456">
        <v>2.3628507628024101E-2</v>
      </c>
      <c r="P55456">
        <v>0</v>
      </c>
    </row>
    <row r="55457" spans="1:16" x14ac:dyDescent="0.25">
      <c r="A55457" s="1" t="s">
        <v>55469</v>
      </c>
      <c r="B55457">
        <v>2.8709851267658799E-2</v>
      </c>
      <c r="C55457">
        <v>0</v>
      </c>
      <c r="D55457">
        <v>2.7533686915193901E-2</v>
      </c>
      <c r="E55457">
        <v>0.11308264964171499</v>
      </c>
      <c r="F55457">
        <v>0.185091986941223</v>
      </c>
      <c r="G55457">
        <v>0.123608134486498</v>
      </c>
      <c r="H55457">
        <v>0.110716821561172</v>
      </c>
      <c r="I55457">
        <v>0.109616378849044</v>
      </c>
      <c r="J55457">
        <v>0.197250730421518</v>
      </c>
      <c r="K55457">
        <v>2.8293030652536501E-2</v>
      </c>
      <c r="L55457">
        <v>0.11477142613782799</v>
      </c>
      <c r="M55457">
        <v>0.28955107033232702</v>
      </c>
      <c r="N55457">
        <v>0.115934405625127</v>
      </c>
      <c r="O55457">
        <v>5.2583673045024801E-2</v>
      </c>
      <c r="P55457">
        <v>0.107934380000066</v>
      </c>
    </row>
    <row r="55458" spans="1:16" x14ac:dyDescent="0.25">
      <c r="A55458" s="1" t="s">
        <v>55470</v>
      </c>
      <c r="B55458">
        <v>0.15282474674784599</v>
      </c>
      <c r="C55458">
        <v>0.200267566759982</v>
      </c>
      <c r="D55458">
        <v>0.158777594544285</v>
      </c>
      <c r="E55458">
        <v>0.188108638346315</v>
      </c>
      <c r="F55458">
        <v>0.16420981405554699</v>
      </c>
      <c r="G55458">
        <v>0.16449390204741701</v>
      </c>
      <c r="H55458">
        <v>0.20872959757141499</v>
      </c>
      <c r="I55458">
        <v>0.109405578120488</v>
      </c>
      <c r="J55458">
        <v>0.23515195250090901</v>
      </c>
      <c r="K55458">
        <v>0.33258820263218902</v>
      </c>
      <c r="L55458">
        <v>0.22273749527709899</v>
      </c>
      <c r="M55458">
        <v>0.32110471261213203</v>
      </c>
      <c r="N55458">
        <v>0.244279738006278</v>
      </c>
      <c r="O55458">
        <v>0.17494183532287</v>
      </c>
      <c r="P55458">
        <v>6.5833052929527194E-2</v>
      </c>
    </row>
    <row r="55459" spans="1:16" x14ac:dyDescent="0.25">
      <c r="A55459" s="1" t="s">
        <v>55471</v>
      </c>
      <c r="B55459">
        <v>1.2276469408377</v>
      </c>
      <c r="C55459">
        <v>1.1406708131505301</v>
      </c>
      <c r="D55459">
        <v>0.78393098071115297</v>
      </c>
      <c r="E55459">
        <v>1.0682314965619399</v>
      </c>
      <c r="F55459">
        <v>0.9319550999167</v>
      </c>
      <c r="G55459">
        <v>1.5732339698722799</v>
      </c>
      <c r="H55459">
        <v>0.83201879427095604</v>
      </c>
      <c r="I55459">
        <v>0.75703706854861996</v>
      </c>
      <c r="J55459">
        <v>1.1743629063410199</v>
      </c>
      <c r="K55459">
        <v>1.5901392932603</v>
      </c>
      <c r="L55459">
        <v>1.8100110440836901</v>
      </c>
      <c r="M55459">
        <v>1.7886637101994101</v>
      </c>
      <c r="N55459">
        <v>1.27309737715755</v>
      </c>
      <c r="O55459">
        <v>1.42479395033224</v>
      </c>
      <c r="P55459">
        <v>1.04244668478191</v>
      </c>
    </row>
    <row r="55460" spans="1:16" x14ac:dyDescent="0.25">
      <c r="A55460" s="1" t="s">
        <v>55472</v>
      </c>
      <c r="B55460">
        <v>4.1321166965931598E-2</v>
      </c>
      <c r="C55460">
        <v>5.8690403870404299E-2</v>
      </c>
      <c r="D55460">
        <v>5.5479691937270897E-2</v>
      </c>
      <c r="E55460">
        <v>2.4413433928473501E-2</v>
      </c>
      <c r="F55460">
        <v>6.8502073607674102E-2</v>
      </c>
      <c r="G55460">
        <v>3.55810437041E-2</v>
      </c>
      <c r="H55460">
        <v>0.22309163213074801</v>
      </c>
      <c r="I55460">
        <v>0.110437133765551</v>
      </c>
      <c r="J55460">
        <v>0.19163023331924101</v>
      </c>
      <c r="K55460">
        <v>0.154740751672026</v>
      </c>
      <c r="L55460">
        <v>0.23126155915625601</v>
      </c>
      <c r="M55460">
        <v>0.33339324570710599</v>
      </c>
      <c r="N55460">
        <v>0.18354673369768501</v>
      </c>
      <c r="O55460">
        <v>9.0818390383919395E-2</v>
      </c>
      <c r="P55460">
        <v>9.3207892213035104E-2</v>
      </c>
    </row>
    <row r="55461" spans="1:16" x14ac:dyDescent="0.25">
      <c r="A55461" s="1" t="s">
        <v>55473</v>
      </c>
      <c r="B55461">
        <v>6.4206149372363505E-2</v>
      </c>
      <c r="C55461">
        <v>9.3056147542838492E-3</v>
      </c>
      <c r="D55461">
        <v>8.79654263403239E-3</v>
      </c>
      <c r="E55461">
        <v>7.2255949724900098E-2</v>
      </c>
      <c r="F55461">
        <v>0.10137210523413299</v>
      </c>
      <c r="G55461">
        <v>2.9618015604105499E-2</v>
      </c>
      <c r="H55461">
        <v>0.159174599418971</v>
      </c>
      <c r="I55461">
        <v>0.14008224222260099</v>
      </c>
      <c r="J55461">
        <v>0.118159197932558</v>
      </c>
      <c r="K55461">
        <v>4.5195699934338099E-2</v>
      </c>
      <c r="L55461">
        <v>9.16687752624387E-3</v>
      </c>
      <c r="M55461">
        <v>6.7277542405765306E-2</v>
      </c>
      <c r="N55461">
        <v>8.3337889916123606E-2</v>
      </c>
      <c r="O55461">
        <v>0</v>
      </c>
      <c r="P55461">
        <v>8.6207976639018202E-3</v>
      </c>
    </row>
    <row r="55462" spans="1:16" x14ac:dyDescent="0.25">
      <c r="A55462" s="1" t="s">
        <v>55474</v>
      </c>
      <c r="B55462">
        <v>0.124951050800125</v>
      </c>
      <c r="C55462">
        <v>0.25353410764501699</v>
      </c>
      <c r="D55462">
        <v>5.9916073412937698E-2</v>
      </c>
      <c r="E55462">
        <v>0.159951496254225</v>
      </c>
      <c r="F55462">
        <v>0.14960355027163</v>
      </c>
      <c r="G55462">
        <v>0.18828861743792299</v>
      </c>
      <c r="H55462">
        <v>0.39753605930360503</v>
      </c>
      <c r="I55462">
        <v>0.26238989804997498</v>
      </c>
      <c r="J55462">
        <v>0.28973527100594698</v>
      </c>
      <c r="K55462">
        <v>0.110823267235219</v>
      </c>
      <c r="L55462">
        <v>0.17482792082126999</v>
      </c>
      <c r="M55462">
        <v>0.160387122320159</v>
      </c>
      <c r="N55462">
        <v>3.7842739949334098E-2</v>
      </c>
      <c r="O55462">
        <v>2.2885472796954201E-2</v>
      </c>
      <c r="P55462">
        <v>2.3487607220140101E-2</v>
      </c>
    </row>
    <row r="55463" spans="1:16" x14ac:dyDescent="0.25">
      <c r="A55463" s="1" t="s">
        <v>55475</v>
      </c>
      <c r="B55463">
        <v>1.88851873357604E-2</v>
      </c>
      <c r="C55463">
        <v>1.9159659275455099E-2</v>
      </c>
      <c r="D55463">
        <v>6.0371708952199604E-3</v>
      </c>
      <c r="E55463">
        <v>1.8596291243361901E-2</v>
      </c>
      <c r="F55463">
        <v>5.2179653026884799E-2</v>
      </c>
      <c r="G55463">
        <v>5.4205848583432602E-2</v>
      </c>
      <c r="H55463">
        <v>5.4621701891871002E-2</v>
      </c>
      <c r="I55463">
        <v>3.0043779374024901E-2</v>
      </c>
      <c r="J55463">
        <v>6.4875240233693302E-2</v>
      </c>
      <c r="K55463">
        <v>4.9629346543866297E-2</v>
      </c>
      <c r="L55463">
        <v>1.8874008290726399E-2</v>
      </c>
      <c r="M55463">
        <v>3.4630027768746997E-2</v>
      </c>
      <c r="N55463">
        <v>3.1775431199535902E-2</v>
      </c>
      <c r="O55463">
        <v>1.72946301079644E-2</v>
      </c>
      <c r="P55463">
        <v>1.7749665152101999E-2</v>
      </c>
    </row>
    <row r="55464" spans="1:16" x14ac:dyDescent="0.25">
      <c r="A55464" s="1" t="s">
        <v>55476</v>
      </c>
      <c r="B55464">
        <v>0</v>
      </c>
      <c r="C55464">
        <v>2.11278423037514E-2</v>
      </c>
      <c r="D55464">
        <v>0</v>
      </c>
      <c r="E55464">
        <v>2.0506602083874999E-2</v>
      </c>
      <c r="F55464">
        <v>5.7539827027550103E-2</v>
      </c>
      <c r="G55464">
        <v>4.48306231995056E-2</v>
      </c>
      <c r="H55464">
        <v>0</v>
      </c>
      <c r="I55464">
        <v>1.9878022579543599E-2</v>
      </c>
      <c r="J55464">
        <v>0</v>
      </c>
      <c r="K55464">
        <v>2.05228272657812E-2</v>
      </c>
      <c r="L55464">
        <v>0</v>
      </c>
      <c r="M55464">
        <v>5.7281115114342501E-2</v>
      </c>
      <c r="N55464">
        <v>0</v>
      </c>
      <c r="O55464">
        <v>1.9071227330795099E-2</v>
      </c>
      <c r="P55464">
        <v>0</v>
      </c>
    </row>
    <row r="55465" spans="1:16" x14ac:dyDescent="0.25">
      <c r="A55465" s="1" t="s">
        <v>55477</v>
      </c>
      <c r="B55465">
        <v>3.2363619755194403E-2</v>
      </c>
      <c r="C55465">
        <v>3.0781859434604202E-2</v>
      </c>
      <c r="D55465">
        <v>1.1639163925054499E-2</v>
      </c>
      <c r="E55465">
        <v>3.1868537386302902E-2</v>
      </c>
      <c r="F55465">
        <v>2.7943898892426499E-2</v>
      </c>
      <c r="G55465">
        <v>4.13663141984442E-2</v>
      </c>
      <c r="H55465">
        <v>7.8004520994024898E-2</v>
      </c>
      <c r="I55465">
        <v>4.0545337442330999E-2</v>
      </c>
      <c r="J55465">
        <v>6.2537036706639001E-2</v>
      </c>
      <c r="K55465">
        <v>2.5913673768094E-2</v>
      </c>
      <c r="L55465">
        <v>2.6279875522701598E-2</v>
      </c>
      <c r="M55465">
        <v>1.4836403670422301E-2</v>
      </c>
      <c r="N55465">
        <v>2.4504156595170499E-2</v>
      </c>
      <c r="O55465">
        <v>1.11142033436644E-2</v>
      </c>
      <c r="P55465">
        <v>7.6044177316275299E-3</v>
      </c>
    </row>
    <row r="55466" spans="1:16" x14ac:dyDescent="0.25">
      <c r="A55466" s="1" t="s">
        <v>55478</v>
      </c>
      <c r="B55466">
        <v>0</v>
      </c>
      <c r="C55466">
        <v>0</v>
      </c>
      <c r="D55466">
        <v>0</v>
      </c>
      <c r="E55466">
        <v>0</v>
      </c>
      <c r="F55466">
        <v>0</v>
      </c>
      <c r="G55466">
        <v>1.7470757570395502E-2</v>
      </c>
      <c r="H55466">
        <v>0</v>
      </c>
      <c r="I55466">
        <v>0</v>
      </c>
      <c r="J55466">
        <v>0</v>
      </c>
      <c r="K55466">
        <v>0</v>
      </c>
      <c r="L55466">
        <v>0</v>
      </c>
      <c r="M55466">
        <v>0</v>
      </c>
      <c r="N55466">
        <v>0</v>
      </c>
      <c r="O55466">
        <v>0</v>
      </c>
      <c r="P55466">
        <v>0</v>
      </c>
    </row>
    <row r="55467" spans="1:16" x14ac:dyDescent="0.25">
      <c r="A55467" s="1" t="s">
        <v>55479</v>
      </c>
      <c r="B55467">
        <v>0.10988505020586301</v>
      </c>
      <c r="C55467">
        <v>5.5741044131025597E-2</v>
      </c>
      <c r="D55467">
        <v>5.2691679605404301E-2</v>
      </c>
      <c r="E55467">
        <v>2.16408168009035E-2</v>
      </c>
      <c r="F55467">
        <v>1.0120389930730601E-2</v>
      </c>
      <c r="G55467">
        <v>4.7310193066734799E-2</v>
      </c>
      <c r="H55467">
        <v>1.0594032151594501E-2</v>
      </c>
      <c r="I55467">
        <v>1.04887353655335E-2</v>
      </c>
      <c r="J55467">
        <v>0</v>
      </c>
      <c r="K55467">
        <v>1.08289696966567E-2</v>
      </c>
      <c r="L55467">
        <v>1.09820003992501E-2</v>
      </c>
      <c r="M55467">
        <v>0</v>
      </c>
      <c r="N55467">
        <v>1.1093281069218501E-2</v>
      </c>
      <c r="O55467">
        <v>1.00630259256519E-2</v>
      </c>
      <c r="P55467">
        <v>1.03277918915992E-2</v>
      </c>
    </row>
    <row r="55468" spans="1:16" x14ac:dyDescent="0.25">
      <c r="A55468" s="1" t="s">
        <v>55480</v>
      </c>
      <c r="B55468">
        <v>1.2221738535015001</v>
      </c>
      <c r="C55468">
        <v>0.98822013187999802</v>
      </c>
      <c r="D55468">
        <v>0.65214849193027202</v>
      </c>
      <c r="E55468">
        <v>0.77818855752518001</v>
      </c>
      <c r="F55468">
        <v>0.44855515482068897</v>
      </c>
      <c r="G55468">
        <v>0.80116595215508601</v>
      </c>
      <c r="H55468">
        <v>0.35437576558895101</v>
      </c>
      <c r="I55468">
        <v>0.35085353452145401</v>
      </c>
      <c r="J55468">
        <v>0.36302528045662402</v>
      </c>
      <c r="K55468">
        <v>0.163005545702125</v>
      </c>
      <c r="L55468">
        <v>0.202044425476676</v>
      </c>
      <c r="M55468">
        <v>0.27803331267803499</v>
      </c>
      <c r="N55468">
        <v>0.111322768768624</v>
      </c>
      <c r="O55468">
        <v>2.52460002871117E-2</v>
      </c>
      <c r="P55468">
        <v>5.1820484014832802E-2</v>
      </c>
    </row>
    <row r="55469" spans="1:16" x14ac:dyDescent="0.25">
      <c r="A55469" s="1" t="s">
        <v>55481</v>
      </c>
      <c r="B55469">
        <v>0</v>
      </c>
      <c r="C55469">
        <v>5.2902786240889302E-2</v>
      </c>
      <c r="D55469">
        <v>0</v>
      </c>
      <c r="E55469">
        <v>0</v>
      </c>
      <c r="F55469">
        <v>2.40126837201587E-2</v>
      </c>
      <c r="G55469">
        <v>5.6126528257648703E-2</v>
      </c>
      <c r="H55469">
        <v>5.0272992467408899E-2</v>
      </c>
      <c r="I55469">
        <v>0</v>
      </c>
      <c r="J55469">
        <v>4.4782646145567803E-2</v>
      </c>
      <c r="K55469">
        <v>0</v>
      </c>
      <c r="L55469">
        <v>0</v>
      </c>
      <c r="M55469">
        <v>2.3904717331182299E-2</v>
      </c>
      <c r="N55469">
        <v>2.6321065844025E-2</v>
      </c>
      <c r="O55469">
        <v>2.3876575949578101E-2</v>
      </c>
      <c r="P55469">
        <v>0</v>
      </c>
    </row>
    <row r="55470" spans="1:16" x14ac:dyDescent="0.25">
      <c r="A55470" s="1" t="s">
        <v>55482</v>
      </c>
      <c r="B55470">
        <v>0.35095698369896899</v>
      </c>
      <c r="C55470">
        <v>0.27865384642090602</v>
      </c>
      <c r="D55470">
        <v>0.25609289442626498</v>
      </c>
      <c r="E55470">
        <v>0.217870834582367</v>
      </c>
      <c r="F55470">
        <v>0.245936357456464</v>
      </c>
      <c r="G55470">
        <v>0.31205832416061402</v>
      </c>
      <c r="H55470">
        <v>0.24273515141810001</v>
      </c>
      <c r="I55470">
        <v>0.211192539433814</v>
      </c>
      <c r="J55470">
        <v>0.24898738513653301</v>
      </c>
      <c r="K55470">
        <v>8.2706048128689494E-2</v>
      </c>
      <c r="L55470">
        <v>0.106749767321743</v>
      </c>
      <c r="M55470">
        <v>0.12591286594258699</v>
      </c>
      <c r="N55470">
        <v>7.7022473783206799E-2</v>
      </c>
      <c r="O55470">
        <v>4.1921545791655697E-2</v>
      </c>
      <c r="P55470">
        <v>5.7366045284213199E-2</v>
      </c>
    </row>
    <row r="55471" spans="1:16" x14ac:dyDescent="0.25">
      <c r="A55471" s="1" t="s">
        <v>55483</v>
      </c>
      <c r="B55471">
        <v>0</v>
      </c>
      <c r="C55471">
        <v>4.7990384661378102E-2</v>
      </c>
      <c r="D55471">
        <v>4.5365027012652798E-2</v>
      </c>
      <c r="E55471">
        <v>0</v>
      </c>
      <c r="F55471">
        <v>4.3565869035144998E-2</v>
      </c>
      <c r="G55471">
        <v>0</v>
      </c>
      <c r="H55471">
        <v>4.5604786024006701E-2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>
        <v>0</v>
      </c>
      <c r="O55471">
        <v>0</v>
      </c>
      <c r="P55471">
        <v>0</v>
      </c>
    </row>
    <row r="55472" spans="1:16" x14ac:dyDescent="0.25">
      <c r="A55472" s="1" t="s">
        <v>55484</v>
      </c>
      <c r="B55472">
        <v>0.11880120607353201</v>
      </c>
      <c r="C55472">
        <v>4.6356857308598898E-2</v>
      </c>
      <c r="D55472">
        <v>3.50566906077538E-2</v>
      </c>
      <c r="E55472">
        <v>1.7997514616390702E-2</v>
      </c>
      <c r="F55472">
        <v>3.3666356936082699E-2</v>
      </c>
      <c r="G55472">
        <v>6.8854393221319601E-2</v>
      </c>
      <c r="H55472">
        <v>6.1673445681039399E-2</v>
      </c>
      <c r="I55472">
        <v>8.7229225119064197E-2</v>
      </c>
      <c r="J55472">
        <v>7.8482926317669302E-2</v>
      </c>
      <c r="K55472">
        <v>5.4035263693344798E-2</v>
      </c>
      <c r="L55472">
        <v>9.1331447662577007E-3</v>
      </c>
      <c r="M55472">
        <v>2.5136239107213802E-2</v>
      </c>
      <c r="N55472">
        <v>1.8451381944017499E-2</v>
      </c>
      <c r="O55472">
        <v>0</v>
      </c>
      <c r="P55472">
        <v>1.71781487948587E-2</v>
      </c>
    </row>
    <row r="55473" spans="1:16" x14ac:dyDescent="0.25">
      <c r="A55473" s="1" t="s">
        <v>55485</v>
      </c>
      <c r="B55473">
        <v>1.51658145627633E-3</v>
      </c>
      <c r="C55473">
        <v>1.5386230196777701E-3</v>
      </c>
      <c r="D55473">
        <v>2.9089024954678101E-3</v>
      </c>
      <c r="E55473">
        <v>0</v>
      </c>
      <c r="F55473">
        <v>0</v>
      </c>
      <c r="G55473">
        <v>3.2647644681166699E-3</v>
      </c>
      <c r="H55473">
        <v>2.9242763557378302E-3</v>
      </c>
      <c r="I55473">
        <v>4.3428168414239498E-3</v>
      </c>
      <c r="J55473">
        <v>2.6049142261772998E-3</v>
      </c>
      <c r="K55473">
        <v>4.4836894377607503E-3</v>
      </c>
      <c r="L55473">
        <v>6.0627348768989902E-3</v>
      </c>
      <c r="M55473">
        <v>8.3429288273408897E-3</v>
      </c>
      <c r="N55473">
        <v>1.5310421506219099E-3</v>
      </c>
      <c r="O55473">
        <v>0</v>
      </c>
      <c r="P55473">
        <v>1.42539295725278E-3</v>
      </c>
    </row>
    <row r="55474" spans="1:16" x14ac:dyDescent="0.25">
      <c r="A55474" s="1" t="s">
        <v>55486</v>
      </c>
      <c r="B55474">
        <v>2.1928495670220701E-2</v>
      </c>
      <c r="C55474">
        <v>3.3370797281090797E-2</v>
      </c>
      <c r="D55474">
        <v>4.2060289945505903E-2</v>
      </c>
      <c r="E55474">
        <v>3.2389566867577303E-2</v>
      </c>
      <c r="F55474">
        <v>3.0294147342319399E-2</v>
      </c>
      <c r="G55474">
        <v>3.5404316665834698E-2</v>
      </c>
      <c r="H55474">
        <v>7.3994520370077005E-2</v>
      </c>
      <c r="I55474">
        <v>7.3259069970304597E-2</v>
      </c>
      <c r="J55474">
        <v>8.4745967788715196E-2</v>
      </c>
      <c r="K55474">
        <v>4.3220258745155102E-2</v>
      </c>
      <c r="L55474">
        <v>3.2873272718285197E-2</v>
      </c>
      <c r="M55474">
        <v>2.0105292060001102E-2</v>
      </c>
      <c r="N55474">
        <v>2.2137585180073999E-2</v>
      </c>
      <c r="O55474">
        <v>3.0122435221156499E-2</v>
      </c>
      <c r="P55474">
        <v>1.03049932340019E-2</v>
      </c>
    </row>
    <row r="55475" spans="1:16" x14ac:dyDescent="0.25">
      <c r="A55475" s="1" t="s">
        <v>55487</v>
      </c>
      <c r="B55475">
        <v>1.5594361913045401E-2</v>
      </c>
      <c r="C55475">
        <v>0</v>
      </c>
      <c r="D55475">
        <v>1.49555034107647E-2</v>
      </c>
      <c r="E55475">
        <v>1.5355807211944E-2</v>
      </c>
      <c r="F55475">
        <v>2.87247488143813E-2</v>
      </c>
      <c r="G55475">
        <v>3.3570184091309498E-2</v>
      </c>
      <c r="H55475">
        <v>1.50345448430791E-2</v>
      </c>
      <c r="I55475">
        <v>0</v>
      </c>
      <c r="J55475">
        <v>6.6963061936661405E-2</v>
      </c>
      <c r="K55475">
        <v>1.53679569949414E-2</v>
      </c>
      <c r="L55475">
        <v>0</v>
      </c>
      <c r="M55475">
        <v>4.2893393892529698E-2</v>
      </c>
      <c r="N55475">
        <v>6.2972220323852607E-2</v>
      </c>
      <c r="O55475">
        <v>1.42809661488057E-2</v>
      </c>
      <c r="P55475">
        <v>0</v>
      </c>
    </row>
    <row r="55476" spans="1:16" x14ac:dyDescent="0.25">
      <c r="A55476" s="1" t="s">
        <v>55488</v>
      </c>
      <c r="B55476">
        <v>0</v>
      </c>
      <c r="C55476">
        <v>0</v>
      </c>
      <c r="D55476">
        <v>0</v>
      </c>
      <c r="E55476">
        <v>0</v>
      </c>
      <c r="F55476">
        <v>0</v>
      </c>
      <c r="G55476">
        <v>0</v>
      </c>
      <c r="H55476">
        <v>3.0636612492135002E-3</v>
      </c>
      <c r="I55476">
        <v>3.03321073910502E-3</v>
      </c>
      <c r="J55476">
        <v>5.4581536089127799E-3</v>
      </c>
      <c r="K55476">
        <v>3.13160224113169E-3</v>
      </c>
      <c r="L55476">
        <v>0</v>
      </c>
      <c r="M55476">
        <v>2.91353080715946E-3</v>
      </c>
      <c r="N55476">
        <v>0</v>
      </c>
      <c r="O55476">
        <v>0</v>
      </c>
      <c r="P55476">
        <v>0</v>
      </c>
    </row>
    <row r="55477" spans="1:16" x14ac:dyDescent="0.25">
      <c r="A55477" s="1" t="s">
        <v>55489</v>
      </c>
      <c r="B55477">
        <v>1.2749925391826801E-2</v>
      </c>
      <c r="C55477">
        <v>1.43724768666421E-2</v>
      </c>
      <c r="D55477">
        <v>2.1737947912508999E-2</v>
      </c>
      <c r="E55477">
        <v>2.0924805748734399E-2</v>
      </c>
      <c r="F55477">
        <v>1.8266351249761299E-2</v>
      </c>
      <c r="G55477">
        <v>2.2872440743900602E-2</v>
      </c>
      <c r="H55477">
        <v>3.2779252932258099E-2</v>
      </c>
      <c r="I55477">
        <v>2.02834072385388E-2</v>
      </c>
      <c r="J55477">
        <v>2.9199409323664501E-2</v>
      </c>
      <c r="K55477">
        <v>1.95452710326421E-2</v>
      </c>
      <c r="L55477">
        <v>2.2653116625036201E-2</v>
      </c>
      <c r="M55477">
        <v>3.2471824383843599E-2</v>
      </c>
      <c r="N55477">
        <v>3.0033492272966901E-2</v>
      </c>
      <c r="O55477">
        <v>7.7840634085475802E-3</v>
      </c>
      <c r="P55477">
        <v>1.7309214248441802E-2</v>
      </c>
    </row>
    <row r="55478" spans="1:16" x14ac:dyDescent="0.25">
      <c r="A55478" s="1" t="s">
        <v>55490</v>
      </c>
      <c r="B55478">
        <v>1.05340493516543E-2</v>
      </c>
      <c r="C55478">
        <v>8.5497185823027906E-3</v>
      </c>
      <c r="D55478">
        <v>2.82869945741674E-2</v>
      </c>
      <c r="E55478">
        <v>1.8671228578170801E-2</v>
      </c>
      <c r="F55478">
        <v>3.1045879100336699E-2</v>
      </c>
      <c r="G55478">
        <v>3.4015175927090399E-2</v>
      </c>
      <c r="H55478">
        <v>5.0779454215489898E-2</v>
      </c>
      <c r="I55478">
        <v>3.8208805649714399E-2</v>
      </c>
      <c r="J55478">
        <v>5.2471204375649998E-2</v>
      </c>
      <c r="K55478">
        <v>5.3981782343630699E-2</v>
      </c>
      <c r="L55478">
        <v>8.2116947205930602E-2</v>
      </c>
      <c r="M55478">
        <v>8.11290109721272E-2</v>
      </c>
      <c r="N55478">
        <v>7.6568343396955701E-2</v>
      </c>
      <c r="O55478">
        <v>5.0163597318456203E-2</v>
      </c>
      <c r="P55478">
        <v>5.7423837164404003E-2</v>
      </c>
    </row>
    <row r="55479" spans="1:16" x14ac:dyDescent="0.25">
      <c r="A55479" s="1" t="s">
        <v>55491</v>
      </c>
      <c r="B55479">
        <v>0.473438881822832</v>
      </c>
      <c r="C55479">
        <v>0.41482156585550001</v>
      </c>
      <c r="D55479">
        <v>0.38112126246765099</v>
      </c>
      <c r="E55479">
        <v>0.44500570423348201</v>
      </c>
      <c r="F55479">
        <v>0.45057075124302998</v>
      </c>
      <c r="G55479">
        <v>0.54047317613788703</v>
      </c>
      <c r="H55479">
        <v>0.61274021430002001</v>
      </c>
      <c r="I55479">
        <v>0.58473942244062005</v>
      </c>
      <c r="J55479">
        <v>0.59510665017661901</v>
      </c>
      <c r="K55479">
        <v>0.43404712622382002</v>
      </c>
      <c r="L55479">
        <v>0.38426216070582397</v>
      </c>
      <c r="M55479">
        <v>0.60112906810419997</v>
      </c>
      <c r="N55479">
        <v>0.49822994999729803</v>
      </c>
      <c r="O55479">
        <v>0.43882001673709098</v>
      </c>
      <c r="P55479">
        <v>0.51643732556501698</v>
      </c>
    </row>
    <row r="55480" spans="1:16" x14ac:dyDescent="0.25">
      <c r="A55480" s="1" t="s">
        <v>55492</v>
      </c>
      <c r="B55480">
        <v>0.13027683329324499</v>
      </c>
      <c r="C55480">
        <v>0.19825535958470999</v>
      </c>
      <c r="D55480">
        <v>0.21864455642163799</v>
      </c>
      <c r="E55480">
        <v>0.17639039530178999</v>
      </c>
      <c r="F55480">
        <v>0.25496746304175</v>
      </c>
      <c r="G55480">
        <v>0.45572900731169502</v>
      </c>
      <c r="H55480">
        <v>0</v>
      </c>
      <c r="I55480">
        <v>4.66318857562735E-2</v>
      </c>
      <c r="J55480">
        <v>2.7970800297477599E-2</v>
      </c>
      <c r="K55480">
        <v>0.19257813650710101</v>
      </c>
      <c r="L55480">
        <v>0.244124467891528</v>
      </c>
      <c r="M55480">
        <v>0.34340498028385402</v>
      </c>
      <c r="N55480">
        <v>8.2199394152241895E-2</v>
      </c>
      <c r="O55480">
        <v>0.14913074486539801</v>
      </c>
      <c r="P55480">
        <v>0.198970836573892</v>
      </c>
    </row>
    <row r="55481" spans="1:16" x14ac:dyDescent="0.25">
      <c r="A55481" s="1" t="s">
        <v>55493</v>
      </c>
      <c r="B55481">
        <v>0.12381295398075701</v>
      </c>
      <c r="C55481">
        <v>9.6624935559821795E-2</v>
      </c>
      <c r="D55481">
        <v>5.0236439309313402E-2</v>
      </c>
      <c r="E55481">
        <v>3.2824326154390501E-2</v>
      </c>
      <c r="F55481">
        <v>4.3858257417931201E-2</v>
      </c>
      <c r="G55481">
        <v>2.0502595653081698E-2</v>
      </c>
      <c r="H55481">
        <v>0.15150583276431701</v>
      </c>
      <c r="I55481">
        <v>0.154545431541245</v>
      </c>
      <c r="J55481">
        <v>0.134959781876372</v>
      </c>
      <c r="K55481">
        <v>3.7543196954084902E-2</v>
      </c>
      <c r="L55481">
        <v>4.7592178144401399E-3</v>
      </c>
      <c r="M55481">
        <v>2.1830530448658798E-2</v>
      </c>
      <c r="N55481">
        <v>4.3266986950700699E-2</v>
      </c>
      <c r="O55481">
        <v>3.4887729383659798E-2</v>
      </c>
      <c r="P55481">
        <v>1.7902826212858498E-2</v>
      </c>
    </row>
    <row r="55482" spans="1:16" x14ac:dyDescent="0.25">
      <c r="A55482" s="1" t="s">
        <v>55494</v>
      </c>
      <c r="B55482">
        <v>3.30876813822817</v>
      </c>
      <c r="C55482">
        <v>3.1790101133408499</v>
      </c>
      <c r="D55482">
        <v>4.0908580241409798</v>
      </c>
      <c r="E55482">
        <v>2.9848414819952001</v>
      </c>
      <c r="F55482">
        <v>2.5092018540609602</v>
      </c>
      <c r="G55482">
        <v>5.4325320665144998</v>
      </c>
      <c r="H55482">
        <v>0.91544901357013397</v>
      </c>
      <c r="I55482">
        <v>1.0457886143870201</v>
      </c>
      <c r="J55482">
        <v>1.2984827035156199</v>
      </c>
      <c r="K55482">
        <v>2.9152223421617198</v>
      </c>
      <c r="L55482">
        <v>2.4527328891689901</v>
      </c>
      <c r="M55482">
        <v>2.8595490797485699</v>
      </c>
      <c r="N55482">
        <v>2.77253721217033</v>
      </c>
      <c r="O55482">
        <v>2.66889205829332</v>
      </c>
      <c r="P55482">
        <v>2.54689423218537</v>
      </c>
    </row>
    <row r="55483" spans="1:16" x14ac:dyDescent="0.25">
      <c r="A55483" s="1" t="s">
        <v>55495</v>
      </c>
      <c r="B55483">
        <v>1.25129690246787</v>
      </c>
      <c r="C55483">
        <v>0.97937100691293899</v>
      </c>
      <c r="D55483">
        <v>1.3822485336486601</v>
      </c>
      <c r="E55483">
        <v>1.59688824747625</v>
      </c>
      <c r="F55483">
        <v>1.4776707820343999</v>
      </c>
      <c r="G55483">
        <v>2.4044838927564798</v>
      </c>
      <c r="H55483">
        <v>0.56803333751308105</v>
      </c>
      <c r="I55483">
        <v>0.61917582465407495</v>
      </c>
      <c r="J55483">
        <v>0.81091543520855602</v>
      </c>
      <c r="K55483">
        <v>1.129108384399</v>
      </c>
      <c r="L55483">
        <v>1.3272774392886599</v>
      </c>
      <c r="M55483">
        <v>1.35313354446402</v>
      </c>
      <c r="N55483">
        <v>0.99198279681716495</v>
      </c>
      <c r="O55483">
        <v>1.24960385153732</v>
      </c>
      <c r="P55483">
        <v>1.3528289997110301</v>
      </c>
    </row>
    <row r="55484" spans="1:16" x14ac:dyDescent="0.25">
      <c r="A55484" s="1" t="s">
        <v>55496</v>
      </c>
      <c r="B55484">
        <v>1.18301613337273</v>
      </c>
      <c r="C55484">
        <v>1.1971604398765501</v>
      </c>
      <c r="D55484">
        <v>1.1034202092263601</v>
      </c>
      <c r="E55484">
        <v>0.99740265609101897</v>
      </c>
      <c r="F55484">
        <v>1.1022889865225101</v>
      </c>
      <c r="G55484">
        <v>1.2507011390467599</v>
      </c>
      <c r="H55484">
        <v>1.4569797720734701</v>
      </c>
      <c r="I55484">
        <v>1.5279926208585699</v>
      </c>
      <c r="J55484">
        <v>1.6323945243504001</v>
      </c>
      <c r="K55484">
        <v>1.11844875568582</v>
      </c>
      <c r="L55484">
        <v>1.12283959495089</v>
      </c>
      <c r="M55484">
        <v>1.21638051123264</v>
      </c>
      <c r="N55484">
        <v>1.19126197324925</v>
      </c>
      <c r="O55484">
        <v>1.25183189974335</v>
      </c>
      <c r="P55484">
        <v>1.3808154637394201</v>
      </c>
    </row>
    <row r="55485" spans="1:16" x14ac:dyDescent="0.25">
      <c r="A55485" s="1" t="s">
        <v>55497</v>
      </c>
      <c r="B55485">
        <v>2.09348968147734E-2</v>
      </c>
      <c r="C55485">
        <v>1.06195793244356E-2</v>
      </c>
      <c r="D55485">
        <v>1.00386255770886E-2</v>
      </c>
      <c r="E55485">
        <v>5.1536613245565599E-3</v>
      </c>
      <c r="F55485">
        <v>4.82024894487907E-3</v>
      </c>
      <c r="G55485">
        <v>3.3800116859058198E-2</v>
      </c>
      <c r="H55485">
        <v>1.5137521177620799E-2</v>
      </c>
      <c r="I55485">
        <v>3.2471975241240701E-2</v>
      </c>
      <c r="J55485">
        <v>6.7421713045816697E-3</v>
      </c>
      <c r="K55485">
        <v>2.57886949572646E-3</v>
      </c>
      <c r="L55485">
        <v>1.0461252224364699E-2</v>
      </c>
      <c r="M55485">
        <v>9.5971520581459302E-3</v>
      </c>
      <c r="N55485">
        <v>2.6418140375588802E-3</v>
      </c>
      <c r="O55485">
        <v>7.1893904927206997E-3</v>
      </c>
      <c r="P55485">
        <v>1.47570977924221E-2</v>
      </c>
    </row>
    <row r="55486" spans="1:16" x14ac:dyDescent="0.25">
      <c r="A55486" s="1" t="s">
        <v>55498</v>
      </c>
      <c r="B55486">
        <v>0.19445889471993399</v>
      </c>
      <c r="C55486">
        <v>0.213725530384278</v>
      </c>
      <c r="D55486">
        <v>0.43514903561891999</v>
      </c>
      <c r="E55486">
        <v>0.33509728070827999</v>
      </c>
      <c r="F55486">
        <v>0.37311714915907201</v>
      </c>
      <c r="G55486">
        <v>0.24419160010301599</v>
      </c>
      <c r="H55486">
        <v>6.2492692104674598E-2</v>
      </c>
      <c r="I55486">
        <v>9.2807341961914494E-2</v>
      </c>
      <c r="J55486">
        <v>0.25050520984201002</v>
      </c>
      <c r="K55486">
        <v>0.28745349902772799</v>
      </c>
      <c r="L55486">
        <v>0.37249225497750199</v>
      </c>
      <c r="M55486">
        <v>0.356581949879823</v>
      </c>
      <c r="N55486">
        <v>0.49078267960392402</v>
      </c>
      <c r="O55486">
        <v>0.430362622621352</v>
      </c>
      <c r="P55486">
        <v>0.39599416088115502</v>
      </c>
    </row>
    <row r="55487" spans="1:16" x14ac:dyDescent="0.25">
      <c r="A55487" s="1" t="s">
        <v>55499</v>
      </c>
      <c r="B55487">
        <v>0.59892172966197299</v>
      </c>
      <c r="C55487">
        <v>0.472724182766804</v>
      </c>
      <c r="D55487">
        <v>0.542237094529188</v>
      </c>
      <c r="E55487">
        <v>0.53694542257323696</v>
      </c>
      <c r="F55487">
        <v>0.55057653386935201</v>
      </c>
      <c r="G55487">
        <v>0.53520653731400702</v>
      </c>
      <c r="H55487">
        <v>0.40613396057599599</v>
      </c>
      <c r="I55487">
        <v>0.40209729161493202</v>
      </c>
      <c r="J55487">
        <v>0.37617422762276997</v>
      </c>
      <c r="K55487">
        <v>0.50103170029570598</v>
      </c>
      <c r="L55487">
        <v>0.59298355001683201</v>
      </c>
      <c r="M55487">
        <v>0.63210902542883696</v>
      </c>
      <c r="N55487">
        <v>0.65990672223234104</v>
      </c>
      <c r="O55487">
        <v>0.46150010371113198</v>
      </c>
      <c r="P55487">
        <v>0.447387398045267</v>
      </c>
    </row>
    <row r="55488" spans="1:16" x14ac:dyDescent="0.25">
      <c r="A55488" s="1" t="s">
        <v>55500</v>
      </c>
      <c r="B55488">
        <v>0</v>
      </c>
      <c r="C55488">
        <v>0</v>
      </c>
      <c r="D55488">
        <v>0</v>
      </c>
      <c r="E55488">
        <v>0</v>
      </c>
      <c r="F55488">
        <v>0</v>
      </c>
      <c r="G55488">
        <v>0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0</v>
      </c>
      <c r="N55488">
        <v>0</v>
      </c>
      <c r="O55488">
        <v>0</v>
      </c>
      <c r="P55488">
        <v>0</v>
      </c>
    </row>
    <row r="55489" spans="1:16" x14ac:dyDescent="0.25">
      <c r="A55489" s="1" t="s">
        <v>55501</v>
      </c>
      <c r="B55489">
        <v>2.47412416901867E-3</v>
      </c>
      <c r="C55489">
        <v>2.5100823857756999E-3</v>
      </c>
      <c r="D55489">
        <v>3.5591490682405102E-3</v>
      </c>
      <c r="E55489">
        <v>1.2181381312588301E-3</v>
      </c>
      <c r="F55489">
        <v>1.1393315687896E-3</v>
      </c>
      <c r="G55489">
        <v>1.33151975505381E-3</v>
      </c>
      <c r="H55489">
        <v>1.1926531836913301E-3</v>
      </c>
      <c r="I55489">
        <v>3.5423972990444299E-3</v>
      </c>
      <c r="J55489">
        <v>1.0624027510249901E-3</v>
      </c>
      <c r="K55489">
        <v>6.0955097171716197E-3</v>
      </c>
      <c r="L55489">
        <v>1.23632980833401E-3</v>
      </c>
      <c r="M55489">
        <v>4.5368355183962403E-3</v>
      </c>
      <c r="N55489">
        <v>3.7465726350835102E-3</v>
      </c>
      <c r="O55489">
        <v>1.13287365339842E-3</v>
      </c>
      <c r="P55489">
        <v>1.1626804321302199E-2</v>
      </c>
    </row>
    <row r="55490" spans="1:16" x14ac:dyDescent="0.25">
      <c r="A55490" s="1" t="s">
        <v>55502</v>
      </c>
      <c r="B55490">
        <v>0.76668790734238101</v>
      </c>
      <c r="C55490">
        <v>0.37200600190531402</v>
      </c>
      <c r="D55490">
        <v>1.0229965822987499</v>
      </c>
      <c r="E55490">
        <v>1.3457973723300101</v>
      </c>
      <c r="F55490">
        <v>0.85962184539145203</v>
      </c>
      <c r="G55490">
        <v>2.1168930011806801</v>
      </c>
      <c r="H55490">
        <v>0.41778881156220898</v>
      </c>
      <c r="I55490">
        <v>0.54090901039435801</v>
      </c>
      <c r="J55490">
        <v>0.45804532030768702</v>
      </c>
      <c r="K55490">
        <v>0.68985624403130896</v>
      </c>
      <c r="L55490">
        <v>1.1326938398367501</v>
      </c>
      <c r="M55490">
        <v>1.497574388778</v>
      </c>
      <c r="N55490">
        <v>1.2787798365429299</v>
      </c>
      <c r="O55490">
        <v>0.91580289632106804</v>
      </c>
      <c r="P55490">
        <v>1.0965481055375801</v>
      </c>
    </row>
    <row r="55491" spans="1:16" x14ac:dyDescent="0.25">
      <c r="A55491" s="1" t="s">
        <v>55503</v>
      </c>
      <c r="B55491">
        <v>7.1658131928656305E-2</v>
      </c>
      <c r="C55491">
        <v>6.3612141976759101E-2</v>
      </c>
      <c r="D55491">
        <v>8.5903116976168301E-2</v>
      </c>
      <c r="E55491">
        <v>7.9382184622250093E-2</v>
      </c>
      <c r="F55491">
        <v>5.77473647264772E-2</v>
      </c>
      <c r="G55491">
        <v>7.7129692574081699E-2</v>
      </c>
      <c r="H55491">
        <v>5.1814274472721598E-2</v>
      </c>
      <c r="I55491">
        <v>0.102598558381702</v>
      </c>
      <c r="J55491">
        <v>0.11538900934261501</v>
      </c>
      <c r="K55491">
        <v>6.1790550261896698E-2</v>
      </c>
      <c r="L55491">
        <v>7.1615714055344296E-2</v>
      </c>
      <c r="M55491">
        <v>0.13140050211982601</v>
      </c>
      <c r="N55491">
        <v>9.0426745595793806E-2</v>
      </c>
      <c r="O55491">
        <v>9.8434360001326701E-2</v>
      </c>
      <c r="P55491">
        <v>3.3674747953131398E-2</v>
      </c>
    </row>
    <row r="55492" spans="1:16" x14ac:dyDescent="0.25">
      <c r="A55492" s="1" t="s">
        <v>55504</v>
      </c>
      <c r="B55492">
        <v>5.3840696686232897E-2</v>
      </c>
      <c r="C55492">
        <v>2.0483700770100401E-2</v>
      </c>
      <c r="D55492">
        <v>5.8089363857665097E-2</v>
      </c>
      <c r="E55492">
        <v>9.9407004004149896E-2</v>
      </c>
      <c r="F55492">
        <v>6.1983960009352801E-2</v>
      </c>
      <c r="G55492">
        <v>3.62198632556981E-2</v>
      </c>
      <c r="H55492">
        <v>0.29847034755549101</v>
      </c>
      <c r="I55492">
        <v>0.32119975509628301</v>
      </c>
      <c r="J55492">
        <v>0.21963521371799799</v>
      </c>
      <c r="K55492">
        <v>5.3059016833483102E-2</v>
      </c>
      <c r="L55492">
        <v>0.107617651608912</v>
      </c>
      <c r="M55492">
        <v>0.11724000593525</v>
      </c>
      <c r="N55492">
        <v>0.25818183691720398</v>
      </c>
      <c r="O55492">
        <v>0.15408156227624101</v>
      </c>
      <c r="P55492">
        <v>0.278318597750847</v>
      </c>
    </row>
    <row r="55493" spans="1:16" x14ac:dyDescent="0.25">
      <c r="A55493" s="1" t="s">
        <v>55505</v>
      </c>
      <c r="B55493">
        <v>5.1104248291589403E-2</v>
      </c>
      <c r="C55493">
        <v>4.8271328903674603E-2</v>
      </c>
      <c r="D55493">
        <v>6.08408025928074E-2</v>
      </c>
      <c r="E55493">
        <v>5.3792997164140301E-2</v>
      </c>
      <c r="F55493">
        <v>5.5181888400024103E-2</v>
      </c>
      <c r="G55493">
        <v>3.9832211512280197E-2</v>
      </c>
      <c r="H55493">
        <v>0.115528888490831</v>
      </c>
      <c r="I55493">
        <v>0.12783716064460099</v>
      </c>
      <c r="J55493">
        <v>0.14226057202921499</v>
      </c>
      <c r="K55493">
        <v>5.55721900629563E-2</v>
      </c>
      <c r="L55493">
        <v>5.9879858838274201E-2</v>
      </c>
      <c r="M55493">
        <v>5.9780876391285598E-2</v>
      </c>
      <c r="N55493">
        <v>0.192133975048774</v>
      </c>
      <c r="O55493">
        <v>0.122648595564305</v>
      </c>
      <c r="P55493">
        <v>0.127531832178541</v>
      </c>
    </row>
    <row r="55494" spans="1:16" x14ac:dyDescent="0.25">
      <c r="A55494" s="1" t="s">
        <v>55506</v>
      </c>
      <c r="B55494">
        <v>9.5786355732484105E-2</v>
      </c>
      <c r="C55494">
        <v>0.131476777035993</v>
      </c>
      <c r="D55494">
        <v>0.124284220346632</v>
      </c>
      <c r="E55494">
        <v>9.9869362162308697E-2</v>
      </c>
      <c r="F55494">
        <v>0.25427838478255399</v>
      </c>
      <c r="G55494">
        <v>0.121294425786524</v>
      </c>
      <c r="H55494">
        <v>0.40741655126381399</v>
      </c>
      <c r="I55494">
        <v>0.220507366754472</v>
      </c>
      <c r="J55494">
        <v>0.23227028721217899</v>
      </c>
      <c r="K55494">
        <v>0.13326450739572501</v>
      </c>
      <c r="L55494">
        <v>0.10699196758793</v>
      </c>
      <c r="M55494">
        <v>0.17564475797398499</v>
      </c>
      <c r="N55494">
        <v>0.30716370316220598</v>
      </c>
      <c r="O55494">
        <v>0.27863679726977902</v>
      </c>
      <c r="P55494">
        <v>0.20653240551912699</v>
      </c>
    </row>
    <row r="55495" spans="1:16" x14ac:dyDescent="0.25">
      <c r="A55495" s="1" t="s">
        <v>55507</v>
      </c>
      <c r="B55495">
        <v>0</v>
      </c>
      <c r="C55495">
        <v>0</v>
      </c>
      <c r="D55495">
        <v>0</v>
      </c>
      <c r="E55495">
        <v>0</v>
      </c>
      <c r="F55495">
        <v>0</v>
      </c>
      <c r="G55495">
        <v>0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  <c r="P55495">
        <v>0</v>
      </c>
    </row>
    <row r="55496" spans="1:16" x14ac:dyDescent="0.25">
      <c r="A55496" s="1" t="s">
        <v>55508</v>
      </c>
      <c r="B55496">
        <v>0</v>
      </c>
      <c r="C55496">
        <v>3.4871905809305902E-2</v>
      </c>
      <c r="D55496">
        <v>3.2964206479782397E-2</v>
      </c>
      <c r="E55496">
        <v>0</v>
      </c>
      <c r="F55496">
        <v>9.4970579557582605E-2</v>
      </c>
      <c r="G55496">
        <v>0</v>
      </c>
      <c r="H55496">
        <v>6.6276851661186006E-2</v>
      </c>
      <c r="I55496">
        <v>3.2809054569004403E-2</v>
      </c>
      <c r="J55496">
        <v>5.9038713430662103E-2</v>
      </c>
      <c r="K55496">
        <v>3.3873316975009102E-2</v>
      </c>
      <c r="L55496">
        <v>0</v>
      </c>
      <c r="M55496">
        <v>0</v>
      </c>
      <c r="N55496">
        <v>0.104100270794881</v>
      </c>
      <c r="O55496">
        <v>6.2954847313420506E-2</v>
      </c>
      <c r="P55496">
        <v>6.4611237854710596E-2</v>
      </c>
    </row>
    <row r="55497" spans="1:16" x14ac:dyDescent="0.25">
      <c r="A55497" s="1" t="s">
        <v>55509</v>
      </c>
      <c r="B55497">
        <v>1.05753612285475</v>
      </c>
      <c r="C55497">
        <v>0.97203454282281798</v>
      </c>
      <c r="D55497">
        <v>0.91885850891869902</v>
      </c>
      <c r="E55497">
        <v>0.36492048858447901</v>
      </c>
      <c r="F55497">
        <v>0.29136409227326299</v>
      </c>
      <c r="G55497">
        <v>0.45726011897621199</v>
      </c>
      <c r="H55497">
        <v>8.7142903230586002E-3</v>
      </c>
      <c r="I55497">
        <v>1.7255353540386299E-2</v>
      </c>
      <c r="J55497">
        <v>2.3287790966507699E-2</v>
      </c>
      <c r="K55497">
        <v>0.29394888443190398</v>
      </c>
      <c r="L55497">
        <v>0.252935754418398</v>
      </c>
      <c r="M55497">
        <v>0.31491583031925202</v>
      </c>
      <c r="N55497">
        <v>0.109499465913451</v>
      </c>
      <c r="O55497">
        <v>5.7942518705664102E-2</v>
      </c>
      <c r="P55497">
        <v>2.5485870436776199E-2</v>
      </c>
    </row>
    <row r="55498" spans="1:16" x14ac:dyDescent="0.25">
      <c r="A55498" s="1" t="s">
        <v>55510</v>
      </c>
      <c r="B55498">
        <v>0.117326085101692</v>
      </c>
      <c r="C55498">
        <v>0.198385448403335</v>
      </c>
      <c r="D55498">
        <v>0.33755866556658898</v>
      </c>
      <c r="E55498">
        <v>0.154041719590683</v>
      </c>
      <c r="F55498">
        <v>0.10805707674071401</v>
      </c>
      <c r="G55498">
        <v>8.4189792386473006E-2</v>
      </c>
      <c r="H55498">
        <v>3.7704744350556603E-2</v>
      </c>
      <c r="I55498">
        <v>0</v>
      </c>
      <c r="J55498">
        <v>0</v>
      </c>
      <c r="K55498">
        <v>0.15416360009098601</v>
      </c>
      <c r="L55498">
        <v>0</v>
      </c>
      <c r="M55498">
        <v>0.143428303987094</v>
      </c>
      <c r="N55498">
        <v>0.15792639506414999</v>
      </c>
      <c r="O55498">
        <v>7.1629727848734503E-2</v>
      </c>
      <c r="P55498">
        <v>0</v>
      </c>
    </row>
    <row r="55499" spans="1:16" x14ac:dyDescent="0.25">
      <c r="A55499" s="1" t="s">
        <v>55511</v>
      </c>
      <c r="B55499">
        <v>1.24089737731503</v>
      </c>
      <c r="C55499">
        <v>1.23284036712628</v>
      </c>
      <c r="D55499">
        <v>1.1838950738836</v>
      </c>
      <c r="E55499">
        <v>1.0383109824060699</v>
      </c>
      <c r="F55499">
        <v>1.0599618233210999</v>
      </c>
      <c r="G55499">
        <v>1.9169661529862401</v>
      </c>
      <c r="H55499">
        <v>1.01658823991378</v>
      </c>
      <c r="I55499">
        <v>1.22741964665919</v>
      </c>
      <c r="J55499">
        <v>1.4301316307438501</v>
      </c>
      <c r="K55499">
        <v>0.98844312136007295</v>
      </c>
      <c r="L55499">
        <v>1.09237140540891</v>
      </c>
      <c r="M55499">
        <v>0.93729700401663196</v>
      </c>
      <c r="N55499">
        <v>0.85029819892629899</v>
      </c>
      <c r="O55499">
        <v>1.2541461281787201</v>
      </c>
      <c r="P55499">
        <v>1.6497193634378999</v>
      </c>
    </row>
    <row r="55500" spans="1:16" x14ac:dyDescent="0.25">
      <c r="A55500" s="1" t="s">
        <v>55512</v>
      </c>
      <c r="B55500">
        <v>0.134845364777511</v>
      </c>
      <c r="C55500">
        <v>0.1824068919256</v>
      </c>
      <c r="D55500">
        <v>0.14369013080930701</v>
      </c>
      <c r="E55500">
        <v>8.8521712162971694E-2</v>
      </c>
      <c r="F55500">
        <v>0.12419229634453099</v>
      </c>
      <c r="G55500">
        <v>0.112887971993325</v>
      </c>
      <c r="H55500">
        <v>0.17333945819079399</v>
      </c>
      <c r="I55500">
        <v>0.27172627245611403</v>
      </c>
      <c r="J55500">
        <v>0.32168529753886299</v>
      </c>
      <c r="K55500">
        <v>0.103357044103233</v>
      </c>
      <c r="L55500">
        <v>0.22460923893488899</v>
      </c>
      <c r="M55500">
        <v>0.24726780008634799</v>
      </c>
      <c r="N55500">
        <v>0.438644730785267</v>
      </c>
      <c r="O55500">
        <v>0.42534877607913602</v>
      </c>
      <c r="P55500">
        <v>0.28163872911027699</v>
      </c>
    </row>
    <row r="55501" spans="1:16" x14ac:dyDescent="0.25">
      <c r="A55501" s="1" t="s">
        <v>55513</v>
      </c>
      <c r="B55501">
        <v>0</v>
      </c>
      <c r="C55501">
        <v>0</v>
      </c>
      <c r="D55501">
        <v>1.2676853855831101E-2</v>
      </c>
      <c r="E55501">
        <v>0</v>
      </c>
      <c r="F55501">
        <v>0</v>
      </c>
      <c r="G55501">
        <v>0</v>
      </c>
      <c r="H55501">
        <v>1.2743852381957899E-2</v>
      </c>
      <c r="I55501">
        <v>6.3085939923102404E-3</v>
      </c>
      <c r="J55501">
        <v>0</v>
      </c>
      <c r="K55501">
        <v>6.5132326053078098E-3</v>
      </c>
      <c r="L55501">
        <v>6.6052750239002801E-3</v>
      </c>
      <c r="M55501">
        <v>0</v>
      </c>
      <c r="N55501">
        <v>1.3344412623517699E-2</v>
      </c>
      <c r="O55501">
        <v>0</v>
      </c>
      <c r="P55501">
        <v>1.24235846573595E-2</v>
      </c>
    </row>
    <row r="55502" spans="1:16" x14ac:dyDescent="0.25">
      <c r="A55502" s="1" t="s">
        <v>55514</v>
      </c>
      <c r="B55502">
        <v>1.2339886383366401E-2</v>
      </c>
      <c r="C55502">
        <v>1.25192307812291E-2</v>
      </c>
      <c r="D55502">
        <v>0</v>
      </c>
      <c r="E55502">
        <v>0</v>
      </c>
      <c r="F55502">
        <v>0</v>
      </c>
      <c r="G55502">
        <v>0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>
        <v>2.4915095867263402E-2</v>
      </c>
      <c r="O55502">
        <v>1.13005906047072E-2</v>
      </c>
      <c r="P55502">
        <v>0</v>
      </c>
    </row>
    <row r="55503" spans="1:16" x14ac:dyDescent="0.25">
      <c r="A55503" s="1" t="s">
        <v>55515</v>
      </c>
      <c r="B55503">
        <v>4.2633513041244499E-2</v>
      </c>
      <c r="C55503">
        <v>1.44177121300278E-2</v>
      </c>
      <c r="D55503">
        <v>0</v>
      </c>
      <c r="E55503">
        <v>1.39937756709705E-2</v>
      </c>
      <c r="F55503">
        <v>1.30884585084127E-2</v>
      </c>
      <c r="G55503">
        <v>0</v>
      </c>
      <c r="H55503">
        <v>0</v>
      </c>
      <c r="I55503">
        <v>4.0694492577005602E-2</v>
      </c>
      <c r="J55503">
        <v>2.4409425152305202E-2</v>
      </c>
      <c r="K55503">
        <v>7.0024238954060403E-2</v>
      </c>
      <c r="L55503">
        <v>4.26082762271335E-2</v>
      </c>
      <c r="M55503">
        <v>1.30296098757947E-2</v>
      </c>
      <c r="N55503">
        <v>4.30400261226331E-2</v>
      </c>
      <c r="O55503">
        <v>0</v>
      </c>
      <c r="P55503">
        <v>4.0070059527921399E-2</v>
      </c>
    </row>
    <row r="55504" spans="1:16" x14ac:dyDescent="0.25">
      <c r="A55504" s="1" t="s">
        <v>55516</v>
      </c>
      <c r="B55504">
        <v>0</v>
      </c>
      <c r="C55504">
        <v>0</v>
      </c>
      <c r="D55504">
        <v>0</v>
      </c>
      <c r="E55504">
        <v>0</v>
      </c>
      <c r="F55504">
        <v>0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>
        <v>0</v>
      </c>
      <c r="O55504">
        <v>0</v>
      </c>
      <c r="P55504">
        <v>0</v>
      </c>
    </row>
    <row r="55505" spans="1:16" x14ac:dyDescent="0.25">
      <c r="A55505" s="1" t="s">
        <v>55517</v>
      </c>
      <c r="B55505">
        <v>3.9600196201215399</v>
      </c>
      <c r="C55505">
        <v>3.1408571853126599</v>
      </c>
      <c r="D55505">
        <v>3.1058184878763799</v>
      </c>
      <c r="E55505">
        <v>1.31358295764133</v>
      </c>
      <c r="F55505">
        <v>1.2131475524398101</v>
      </c>
      <c r="G55505">
        <v>1.8873730230693899</v>
      </c>
      <c r="H55505">
        <v>4.8532120262034198E-2</v>
      </c>
      <c r="I55505">
        <v>4.8049747147511597E-2</v>
      </c>
      <c r="J55505">
        <v>2.1615947865027001E-2</v>
      </c>
      <c r="K55505">
        <v>0.81853840538174405</v>
      </c>
      <c r="L55505">
        <v>0.905569816705734</v>
      </c>
      <c r="M55505">
        <v>0.90769280555345999</v>
      </c>
      <c r="N55505">
        <v>0.31338519020542299</v>
      </c>
      <c r="O55505">
        <v>0.261230713556449</v>
      </c>
      <c r="P55505">
        <v>0.110395721435878</v>
      </c>
    </row>
    <row r="55506" spans="1:16" x14ac:dyDescent="0.25">
      <c r="A55506" s="1" t="s">
        <v>55518</v>
      </c>
      <c r="B55506">
        <v>0</v>
      </c>
      <c r="C55506">
        <v>0</v>
      </c>
      <c r="D55506">
        <v>0</v>
      </c>
      <c r="E55506">
        <v>0</v>
      </c>
      <c r="F55506">
        <v>0</v>
      </c>
      <c r="G55506">
        <v>0</v>
      </c>
      <c r="H55506">
        <v>0</v>
      </c>
      <c r="I55506">
        <v>0</v>
      </c>
      <c r="J55506">
        <v>4.2066538908928303E-3</v>
      </c>
      <c r="K55506">
        <v>0</v>
      </c>
      <c r="L55506">
        <v>0</v>
      </c>
      <c r="M55506">
        <v>0</v>
      </c>
      <c r="N55506">
        <v>0</v>
      </c>
      <c r="O55506">
        <v>0</v>
      </c>
      <c r="P55506">
        <v>0</v>
      </c>
    </row>
    <row r="55507" spans="1:16" x14ac:dyDescent="0.25">
      <c r="A55507" s="1" t="s">
        <v>55519</v>
      </c>
      <c r="B55507">
        <v>0</v>
      </c>
      <c r="C55507">
        <v>3.77452463628817E-2</v>
      </c>
      <c r="D55507">
        <v>0</v>
      </c>
      <c r="E55507">
        <v>3.6635390239731599E-2</v>
      </c>
      <c r="F55507">
        <v>6.8530580504722494E-2</v>
      </c>
      <c r="G55507">
        <v>4.0045331959108997E-2</v>
      </c>
      <c r="H55507">
        <v>3.5868932827870403E-2</v>
      </c>
      <c r="I55507">
        <v>0</v>
      </c>
      <c r="J55507">
        <v>6.3903326522327095E-2</v>
      </c>
      <c r="K55507">
        <v>0</v>
      </c>
      <c r="L55507">
        <v>0</v>
      </c>
      <c r="M55507">
        <v>0</v>
      </c>
      <c r="N55507">
        <v>3.7559273732485098E-2</v>
      </c>
      <c r="O55507">
        <v>0.10221320715493599</v>
      </c>
      <c r="P55507">
        <v>3.4967505131107503E-2</v>
      </c>
    </row>
    <row r="55508" spans="1:16" x14ac:dyDescent="0.25">
      <c r="A55508" s="1" t="s">
        <v>55520</v>
      </c>
      <c r="B55508">
        <v>1.79774189466322</v>
      </c>
      <c r="C55508">
        <v>1.4513666396525899</v>
      </c>
      <c r="D55508">
        <v>1.5536120403534299</v>
      </c>
      <c r="E55508">
        <v>1.81087625683708</v>
      </c>
      <c r="F55508">
        <v>1.5114869198377801</v>
      </c>
      <c r="G55508">
        <v>2.67985937884982</v>
      </c>
      <c r="H55508">
        <v>3.1909748448497601</v>
      </c>
      <c r="I55508">
        <v>3.2693481983299599</v>
      </c>
      <c r="J55508">
        <v>4.1910317369460799</v>
      </c>
      <c r="K55508">
        <v>1.91345633698359</v>
      </c>
      <c r="L55508">
        <v>1.74803312533066</v>
      </c>
      <c r="M55508">
        <v>2.30311817189502</v>
      </c>
      <c r="N55508">
        <v>1.77001878200387</v>
      </c>
      <c r="O55508">
        <v>1.6812156351543901</v>
      </c>
      <c r="P55508">
        <v>1.67075246075943</v>
      </c>
    </row>
    <row r="55509" spans="1:16" x14ac:dyDescent="0.25">
      <c r="A55509" s="1" t="s">
        <v>55521</v>
      </c>
      <c r="B55509">
        <v>0.106812995038817</v>
      </c>
      <c r="C55509">
        <v>9.03044872660341E-2</v>
      </c>
      <c r="D55509">
        <v>0.170728596284177</v>
      </c>
      <c r="E55509">
        <v>0.122708860856736</v>
      </c>
      <c r="F55509">
        <v>8.1978785818821301E-2</v>
      </c>
      <c r="G55509">
        <v>0.15329180835959999</v>
      </c>
      <c r="H55509">
        <v>0.27460946423057803</v>
      </c>
      <c r="I55509">
        <v>0.356842566629548</v>
      </c>
      <c r="J55509">
        <v>0.62683666258056903</v>
      </c>
      <c r="K55509">
        <v>8.7718535894064795E-2</v>
      </c>
      <c r="L55509">
        <v>0.2490827904174</v>
      </c>
      <c r="M55509">
        <v>0.60391541257648296</v>
      </c>
      <c r="N55509">
        <v>0.215662926592979</v>
      </c>
      <c r="O55509">
        <v>0.26084517381474598</v>
      </c>
      <c r="P55509">
        <v>0.217512921702642</v>
      </c>
    </row>
    <row r="55510" spans="1:16" x14ac:dyDescent="0.25">
      <c r="A55510" s="1" t="s">
        <v>55522</v>
      </c>
      <c r="B55510">
        <v>0.15430117449631001</v>
      </c>
      <c r="C55510">
        <v>0.23672468584623699</v>
      </c>
      <c r="D55510">
        <v>0.200314222327133</v>
      </c>
      <c r="E55510">
        <v>0.14823488075784599</v>
      </c>
      <c r="F55510">
        <v>0.114382069487992</v>
      </c>
      <c r="G55510">
        <v>0.170133871032183</v>
      </c>
      <c r="H55510">
        <v>0.31385146358252702</v>
      </c>
      <c r="I55510">
        <v>0.29995518103122998</v>
      </c>
      <c r="J55510">
        <v>0.57692756021800395</v>
      </c>
      <c r="K55510">
        <v>0.192857816821533</v>
      </c>
      <c r="L55510">
        <v>0.16173226729291601</v>
      </c>
      <c r="M55510">
        <v>0.15354897897008199</v>
      </c>
      <c r="N55510">
        <v>0.207063372501708</v>
      </c>
      <c r="O55510">
        <v>0.24814632750476501</v>
      </c>
      <c r="P55510">
        <v>0.23698946743336999</v>
      </c>
    </row>
    <row r="55511" spans="1:16" x14ac:dyDescent="0.25">
      <c r="A55511" s="1" t="s">
        <v>55523</v>
      </c>
      <c r="B55511">
        <v>4.92250175352327E-3</v>
      </c>
      <c r="C55511">
        <v>1.3317450649341801E-2</v>
      </c>
      <c r="D55511">
        <v>6.4518150409471495E-2</v>
      </c>
      <c r="E55511">
        <v>1.6157332662716101E-2</v>
      </c>
      <c r="F55511">
        <v>1.36008411754912E-2</v>
      </c>
      <c r="G55511">
        <v>1.0596733035760199E-2</v>
      </c>
      <c r="H55511">
        <v>9.4915808375038695E-3</v>
      </c>
      <c r="I55511">
        <v>4.6986207980387797E-3</v>
      </c>
      <c r="J55511">
        <v>1.6909998197682199E-2</v>
      </c>
      <c r="K55511">
        <v>1.4553104963990499E-2</v>
      </c>
      <c r="L55511">
        <v>4.9195878894559598E-3</v>
      </c>
      <c r="M55511">
        <v>6.0176394470964597E-3</v>
      </c>
      <c r="N55511">
        <v>2.15342317683276E-2</v>
      </c>
      <c r="O55511">
        <v>1.5026388233877199E-3</v>
      </c>
      <c r="P55511">
        <v>0</v>
      </c>
    </row>
    <row r="55512" spans="1:16" x14ac:dyDescent="0.25">
      <c r="A55512" s="1" t="s">
        <v>55524</v>
      </c>
      <c r="B55512">
        <v>0</v>
      </c>
      <c r="C55512">
        <v>0</v>
      </c>
      <c r="D55512">
        <v>0</v>
      </c>
      <c r="E55512">
        <v>2.9462798777133599E-2</v>
      </c>
      <c r="F55512">
        <v>0</v>
      </c>
      <c r="G55512">
        <v>0</v>
      </c>
      <c r="H55512">
        <v>1.44232003991587E-2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>
        <v>0</v>
      </c>
      <c r="O55512">
        <v>0</v>
      </c>
      <c r="P55512">
        <v>0</v>
      </c>
    </row>
    <row r="55513" spans="1:16" x14ac:dyDescent="0.25">
      <c r="A55513" s="1" t="s">
        <v>55525</v>
      </c>
      <c r="B55513">
        <v>3.8674746110998501E-3</v>
      </c>
      <c r="C55513">
        <v>3.9236833867585903E-3</v>
      </c>
      <c r="D55513">
        <v>3.7090347177952498E-3</v>
      </c>
      <c r="E55513">
        <v>1.14249357921063E-2</v>
      </c>
      <c r="F55513">
        <v>1.24667758383616E-2</v>
      </c>
      <c r="G55513">
        <v>6.24417187059495E-3</v>
      </c>
      <c r="H55513">
        <v>3.72863736228982E-3</v>
      </c>
      <c r="I55513">
        <v>3.6915774850855699E-3</v>
      </c>
      <c r="J55513">
        <v>4.9821456632649303E-3</v>
      </c>
      <c r="K55513">
        <v>7.6226502672981401E-3</v>
      </c>
      <c r="L55513">
        <v>7.7303705360499296E-3</v>
      </c>
      <c r="M55513">
        <v>1.77296034712487E-2</v>
      </c>
      <c r="N55513">
        <v>1.95217560571803E-2</v>
      </c>
      <c r="O55513">
        <v>8.8543658134993992E-3</v>
      </c>
      <c r="P55513">
        <v>3.6349324002358202E-3</v>
      </c>
    </row>
    <row r="55514" spans="1:16" x14ac:dyDescent="0.25">
      <c r="A55514" s="1" t="s">
        <v>55526</v>
      </c>
      <c r="B55514">
        <v>1.43756997664399E-2</v>
      </c>
      <c r="C55514">
        <v>4.3753896290402598E-2</v>
      </c>
      <c r="D55514">
        <v>0</v>
      </c>
      <c r="E55514">
        <v>2.83115750911965E-2</v>
      </c>
      <c r="F55514">
        <v>5.2959956569496099E-2</v>
      </c>
      <c r="G55514">
        <v>7.7366885912316094E-2</v>
      </c>
      <c r="H55514">
        <v>1.38596310637357E-2</v>
      </c>
      <c r="I55514">
        <v>0</v>
      </c>
      <c r="J55514">
        <v>2.4692023417454901E-2</v>
      </c>
      <c r="K55514">
        <v>0</v>
      </c>
      <c r="L55514">
        <v>1.4367190102636899E-2</v>
      </c>
      <c r="M55514">
        <v>3.9541377582549199E-2</v>
      </c>
      <c r="N55514">
        <v>5.8051091673363503E-2</v>
      </c>
      <c r="O55514">
        <v>3.9494828234975202E-2</v>
      </c>
      <c r="P55514">
        <v>1.3511322532569699E-2</v>
      </c>
    </row>
    <row r="55515" spans="1:16" x14ac:dyDescent="0.25">
      <c r="A55515" s="1" t="s">
        <v>55527</v>
      </c>
      <c r="B55515">
        <v>0</v>
      </c>
      <c r="C55515">
        <v>4.4201670082848303E-2</v>
      </c>
      <c r="D55515">
        <v>6.2675366267480798E-2</v>
      </c>
      <c r="E55515">
        <v>2.1450985074579699E-2</v>
      </c>
      <c r="F55515">
        <v>0.120379374965532</v>
      </c>
      <c r="G55515">
        <v>4.6895191373167097E-2</v>
      </c>
      <c r="H55515">
        <v>4.20044081800061E-2</v>
      </c>
      <c r="I55515">
        <v>4.1586915659834502E-2</v>
      </c>
      <c r="J55515">
        <v>1.8708539672655001E-2</v>
      </c>
      <c r="K55515">
        <v>2.1467957468810601E-2</v>
      </c>
      <c r="L55515">
        <v>4.3542668249658398E-2</v>
      </c>
      <c r="M55515">
        <v>3.9946040803423101E-2</v>
      </c>
      <c r="N55515">
        <v>4.39838863446207E-2</v>
      </c>
      <c r="O55515">
        <v>1.9949507536818602E-2</v>
      </c>
      <c r="P55515">
        <v>8.1897577807067301E-2</v>
      </c>
    </row>
    <row r="55516" spans="1:16" x14ac:dyDescent="0.25">
      <c r="A55516" s="1" t="s">
        <v>55528</v>
      </c>
      <c r="B55516">
        <v>2.2975877750416802</v>
      </c>
      <c r="C55516">
        <v>2.0213754456838502</v>
      </c>
      <c r="D55516">
        <v>2.1098082333492401</v>
      </c>
      <c r="E55516">
        <v>1.9485835846611399</v>
      </c>
      <c r="F55516">
        <v>1.7850466464714201</v>
      </c>
      <c r="G55516">
        <v>2.1007560251235802</v>
      </c>
      <c r="H55516">
        <v>1.4854557282751299</v>
      </c>
      <c r="I55516">
        <v>1.57555584511582</v>
      </c>
      <c r="J55516">
        <v>1.5398834500199301</v>
      </c>
      <c r="K55516">
        <v>1.44221058241863</v>
      </c>
      <c r="L55516">
        <v>1.5181670896003201</v>
      </c>
      <c r="M55516">
        <v>1.67505028227527</v>
      </c>
      <c r="N55516">
        <v>1.7444139041909701</v>
      </c>
      <c r="O55516">
        <v>1.78486533351532</v>
      </c>
      <c r="P55516">
        <v>1.57177598739992</v>
      </c>
    </row>
    <row r="55517" spans="1:16" x14ac:dyDescent="0.25">
      <c r="A55517" s="1" t="s">
        <v>55529</v>
      </c>
      <c r="B55517">
        <v>0</v>
      </c>
      <c r="C55517">
        <v>0</v>
      </c>
      <c r="D55517">
        <v>0</v>
      </c>
      <c r="E55517">
        <v>0</v>
      </c>
      <c r="F55517">
        <v>0</v>
      </c>
      <c r="G55517">
        <v>0</v>
      </c>
      <c r="H55517">
        <v>0</v>
      </c>
      <c r="I55517">
        <v>0</v>
      </c>
      <c r="J55517">
        <v>1.3750957593053901E-3</v>
      </c>
      <c r="K55517">
        <v>1.57791563600542E-3</v>
      </c>
      <c r="L55517">
        <v>0</v>
      </c>
      <c r="M55517">
        <v>1.46803631579312E-3</v>
      </c>
      <c r="N55517">
        <v>0</v>
      </c>
      <c r="O55517">
        <v>1.4663080974837699E-3</v>
      </c>
      <c r="P55517">
        <v>0</v>
      </c>
    </row>
    <row r="55518" spans="1:16" x14ac:dyDescent="0.25">
      <c r="A55518" s="1" t="s">
        <v>55530</v>
      </c>
      <c r="B55518">
        <v>7.1072801373312502E-3</v>
      </c>
      <c r="C55518">
        <v>1.44211506494959E-2</v>
      </c>
      <c r="D55518">
        <v>1.8176304646138002E-2</v>
      </c>
      <c r="E55518">
        <v>1.8662817446235901E-2</v>
      </c>
      <c r="F55518">
        <v>1.7455440014081499E-2</v>
      </c>
      <c r="G55518">
        <v>3.5699845185583001E-2</v>
      </c>
      <c r="H55518">
        <v>3.1976644624512197E-2</v>
      </c>
      <c r="I55518">
        <v>2.4874787616233102E-2</v>
      </c>
      <c r="J55518">
        <v>2.644985050787E-2</v>
      </c>
      <c r="K55518">
        <v>1.16734898709488E-2</v>
      </c>
      <c r="L55518">
        <v>1.42061459970266E-2</v>
      </c>
      <c r="M55518">
        <v>3.4753912914592802E-2</v>
      </c>
      <c r="N55518">
        <v>1.9133462602572902E-2</v>
      </c>
      <c r="O55518">
        <v>2.3865187170207899E-2</v>
      </c>
      <c r="P55518">
        <v>1.7813162642510202E-2</v>
      </c>
    </row>
    <row r="55519" spans="1:16" x14ac:dyDescent="0.25">
      <c r="A55519" s="1" t="s">
        <v>55531</v>
      </c>
      <c r="B55519">
        <v>4.9359545533465702E-3</v>
      </c>
      <c r="C55519">
        <v>1.00153846249833E-2</v>
      </c>
      <c r="D55519">
        <v>1.1834354872865899E-2</v>
      </c>
      <c r="E55519">
        <v>1.45813404134286E-2</v>
      </c>
      <c r="F55519">
        <v>2.72760223524387E-2</v>
      </c>
      <c r="G55519">
        <v>1.32821163143877E-2</v>
      </c>
      <c r="H55519">
        <v>6.42432637903399E-2</v>
      </c>
      <c r="I55519">
        <v>3.5335963119660703E-2</v>
      </c>
      <c r="J55519">
        <v>3.8151476679043998E-2</v>
      </c>
      <c r="K55519">
        <v>2.4321462374602799E-2</v>
      </c>
      <c r="L55519">
        <v>2.46651636296202E-2</v>
      </c>
      <c r="M55519">
        <v>4.2992856834889202E-2</v>
      </c>
      <c r="N55519">
        <v>2.7406605453989801E-2</v>
      </c>
      <c r="O55519">
        <v>2.0341063088472899E-2</v>
      </c>
      <c r="P55519">
        <v>3.9432920693191799E-2</v>
      </c>
    </row>
    <row r="55520" spans="1:16" x14ac:dyDescent="0.25">
      <c r="A55520" s="1" t="s">
        <v>55532</v>
      </c>
      <c r="B55520">
        <v>7.3116506246209204E-3</v>
      </c>
      <c r="C55520">
        <v>0</v>
      </c>
      <c r="D55520">
        <v>5.6096897822211699E-3</v>
      </c>
      <c r="E55520">
        <v>7.1998006727575E-3</v>
      </c>
      <c r="F55520">
        <v>8.0808177512561204E-3</v>
      </c>
      <c r="G55520">
        <v>9.4439307814651197E-3</v>
      </c>
      <c r="H55520">
        <v>0</v>
      </c>
      <c r="I55520">
        <v>5.5832867778255703E-3</v>
      </c>
      <c r="J55520">
        <v>3.7675963892524599E-3</v>
      </c>
      <c r="K55520">
        <v>4.3232983685165399E-3</v>
      </c>
      <c r="L55520">
        <v>1.46146450182867E-3</v>
      </c>
      <c r="M55520">
        <v>5.36298972658942E-3</v>
      </c>
      <c r="N55520">
        <v>4.4288205888003097E-3</v>
      </c>
      <c r="O55520">
        <v>5.3566762471893301E-3</v>
      </c>
      <c r="P55520">
        <v>1.3744036316805099E-3</v>
      </c>
    </row>
    <row r="55521" spans="1:16" x14ac:dyDescent="0.25">
      <c r="A55521" s="1" t="s">
        <v>55533</v>
      </c>
      <c r="B55521">
        <v>0</v>
      </c>
      <c r="C55521">
        <v>0</v>
      </c>
      <c r="D55521">
        <v>0</v>
      </c>
      <c r="E55521">
        <v>0</v>
      </c>
      <c r="F55521">
        <v>1.9060067702876E-2</v>
      </c>
      <c r="G55521">
        <v>0</v>
      </c>
      <c r="H55521">
        <v>0</v>
      </c>
      <c r="I55521">
        <v>0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  <c r="P55521">
        <v>0</v>
      </c>
    </row>
    <row r="55522" spans="1:16" x14ac:dyDescent="0.25">
      <c r="A55522" s="1" t="s">
        <v>55534</v>
      </c>
      <c r="B55522">
        <v>1.1536935507416299</v>
      </c>
      <c r="C55522">
        <v>1.09925425143991</v>
      </c>
      <c r="D55522">
        <v>0.99073853429487402</v>
      </c>
      <c r="E55522">
        <v>1.02373630336939</v>
      </c>
      <c r="F55522">
        <v>1.04032871189025</v>
      </c>
      <c r="G55522">
        <v>1.1520747566668299</v>
      </c>
      <c r="H55522">
        <v>1.5267382770942599</v>
      </c>
      <c r="I55522">
        <v>1.6036810876923799</v>
      </c>
      <c r="J55522">
        <v>1.66138772091509</v>
      </c>
      <c r="K55522">
        <v>0.92727924748920398</v>
      </c>
      <c r="L55522">
        <v>0.87023805680858402</v>
      </c>
      <c r="M55522">
        <v>0.84058676810100297</v>
      </c>
      <c r="N55522">
        <v>0.94105510858771102</v>
      </c>
      <c r="O55522">
        <v>1.0746040756640001</v>
      </c>
      <c r="P55522">
        <v>0.98331342150424295</v>
      </c>
    </row>
    <row r="55523" spans="1:16" x14ac:dyDescent="0.25">
      <c r="A55523" s="1" t="s">
        <v>55535</v>
      </c>
      <c r="B55523">
        <v>8.5357186577835602</v>
      </c>
      <c r="C55523">
        <v>9.5194134479839807</v>
      </c>
      <c r="D55523">
        <v>6.6132366029529903</v>
      </c>
      <c r="E55523">
        <v>6.6979689056456602</v>
      </c>
      <c r="F55523">
        <v>5.5669782649154698</v>
      </c>
      <c r="G55523">
        <v>5.2956173654415997</v>
      </c>
      <c r="H55523">
        <v>8.0373057444431506</v>
      </c>
      <c r="I55523">
        <v>8.6730297267371093</v>
      </c>
      <c r="J55523">
        <v>7.7229204760034298</v>
      </c>
      <c r="K55523">
        <v>6.8610376902914796</v>
      </c>
      <c r="L55523">
        <v>5.17459426359384</v>
      </c>
      <c r="M55523">
        <v>5.5312076782287001</v>
      </c>
      <c r="N55523">
        <v>6.1573291459229003</v>
      </c>
      <c r="O55523">
        <v>5.5032410366425601</v>
      </c>
      <c r="P55523">
        <v>5.4571987400544302</v>
      </c>
    </row>
    <row r="55524" spans="1:16" x14ac:dyDescent="0.25">
      <c r="A55524" s="1" t="s">
        <v>55536</v>
      </c>
      <c r="B55524">
        <v>4.2566207089217198E-2</v>
      </c>
      <c r="C55524">
        <v>5.4549287030524501E-2</v>
      </c>
      <c r="D55524">
        <v>6.6604944937385904E-2</v>
      </c>
      <c r="E55524">
        <v>4.8533216569279197E-2</v>
      </c>
      <c r="F55524">
        <v>0.109356816048977</v>
      </c>
      <c r="G55524">
        <v>0.11333533395463601</v>
      </c>
      <c r="H55524">
        <v>6.9116861091863893E-2</v>
      </c>
      <c r="I55524">
        <v>6.4153022804074894E-2</v>
      </c>
      <c r="J55524">
        <v>9.0428827754700403E-2</v>
      </c>
      <c r="K55524">
        <v>3.5324812289680201E-2</v>
      </c>
      <c r="L55524">
        <v>5.3736012779010002E-2</v>
      </c>
      <c r="M55524">
        <v>6.5729885814563696E-2</v>
      </c>
      <c r="N55524">
        <v>5.20188317526366E-2</v>
      </c>
      <c r="O55524">
        <v>3.48778940968466E-2</v>
      </c>
      <c r="P55524">
        <v>2.9478695124059401E-2</v>
      </c>
    </row>
    <row r="55525" spans="1:16" x14ac:dyDescent="0.25">
      <c r="A55525" s="1" t="s">
        <v>55537</v>
      </c>
      <c r="B55525">
        <v>2.1771497381523899</v>
      </c>
      <c r="C55525">
        <v>1.65217627614172</v>
      </c>
      <c r="D55525">
        <v>2.2020995432705299</v>
      </c>
      <c r="E55525">
        <v>1.03762088177237</v>
      </c>
      <c r="F55525">
        <v>0.96514568426485903</v>
      </c>
      <c r="G55525">
        <v>1.7497305770093401</v>
      </c>
      <c r="H55525">
        <v>0.64089250727483305</v>
      </c>
      <c r="I55525">
        <v>0.75089782138803596</v>
      </c>
      <c r="J55525">
        <v>0.92740122786434998</v>
      </c>
      <c r="K55525">
        <v>0.95834166655041197</v>
      </c>
      <c r="L55525">
        <v>1.4418705421911999</v>
      </c>
      <c r="M55525">
        <v>1.67143013044925</v>
      </c>
      <c r="N55525">
        <v>1.2865093956767299</v>
      </c>
      <c r="O55525">
        <v>1.3929909786316701</v>
      </c>
      <c r="P55525">
        <v>1.62880927831484</v>
      </c>
    </row>
    <row r="55526" spans="1:16" x14ac:dyDescent="0.25">
      <c r="A55526" s="1" t="s">
        <v>55538</v>
      </c>
      <c r="B55526">
        <v>0</v>
      </c>
      <c r="C55526">
        <v>0</v>
      </c>
      <c r="D55526">
        <v>0</v>
      </c>
      <c r="E55526">
        <v>0</v>
      </c>
      <c r="F55526">
        <v>0</v>
      </c>
      <c r="G55526">
        <v>0</v>
      </c>
      <c r="H55526">
        <v>0</v>
      </c>
      <c r="I55526">
        <v>0</v>
      </c>
      <c r="J55526">
        <v>0</v>
      </c>
      <c r="K55526">
        <v>0</v>
      </c>
      <c r="L55526">
        <v>0</v>
      </c>
      <c r="M55526">
        <v>0</v>
      </c>
      <c r="N55526">
        <v>0</v>
      </c>
      <c r="O55526">
        <v>0</v>
      </c>
      <c r="P55526">
        <v>0</v>
      </c>
    </row>
    <row r="55527" spans="1:16" x14ac:dyDescent="0.25">
      <c r="A55527" s="1" t="s">
        <v>55539</v>
      </c>
      <c r="B55527">
        <v>2.2770449372171798E-2</v>
      </c>
      <c r="C55527">
        <v>5.7753471512260101E-3</v>
      </c>
      <c r="D55527">
        <v>1.0918803063217301E-2</v>
      </c>
      <c r="E55527">
        <v>2.2422118496294201E-2</v>
      </c>
      <c r="F55527">
        <v>3.6700187668574899E-2</v>
      </c>
      <c r="G55527">
        <v>6.1272800189581998E-2</v>
      </c>
      <c r="H55527">
        <v>2.74412752579982E-2</v>
      </c>
      <c r="I55527">
        <v>2.1734823542561101E-2</v>
      </c>
      <c r="J55527">
        <v>2.4444395675446099E-2</v>
      </c>
      <c r="K55527">
        <v>1.6829894451193601E-2</v>
      </c>
      <c r="L55527">
        <v>1.7067727841126801E-2</v>
      </c>
      <c r="M55527">
        <v>3.6535175428231197E-2</v>
      </c>
      <c r="N55527">
        <v>4.0228242181097197E-2</v>
      </c>
      <c r="O55527">
        <v>0</v>
      </c>
      <c r="P55527">
        <v>5.3503288653327704E-3</v>
      </c>
    </row>
    <row r="55528" spans="1:16" x14ac:dyDescent="0.25">
      <c r="A55528" s="1" t="s">
        <v>55540</v>
      </c>
      <c r="B55528">
        <v>0</v>
      </c>
      <c r="C55528">
        <v>0</v>
      </c>
      <c r="D55528">
        <v>0</v>
      </c>
      <c r="E55528">
        <v>0</v>
      </c>
      <c r="F55528">
        <v>0</v>
      </c>
      <c r="G55528">
        <v>0</v>
      </c>
      <c r="H55528">
        <v>0</v>
      </c>
      <c r="I55528">
        <v>0</v>
      </c>
      <c r="J55528">
        <v>0</v>
      </c>
      <c r="K55528">
        <v>0</v>
      </c>
      <c r="L55528">
        <v>0</v>
      </c>
      <c r="M55528">
        <v>0</v>
      </c>
      <c r="N55528">
        <v>0</v>
      </c>
      <c r="O55528">
        <v>0</v>
      </c>
      <c r="P55528">
        <v>0</v>
      </c>
    </row>
    <row r="55529" spans="1:16" x14ac:dyDescent="0.25">
      <c r="A55529" s="1" t="s">
        <v>55541</v>
      </c>
      <c r="B55529">
        <v>9.9150178800848005E-2</v>
      </c>
      <c r="C55529">
        <v>6.9156449512029594E-2</v>
      </c>
      <c r="D55529">
        <v>1.78290499176364E-2</v>
      </c>
      <c r="E55529">
        <v>0.13424596523280299</v>
      </c>
      <c r="F55529">
        <v>0.11985370083904499</v>
      </c>
      <c r="G55529">
        <v>9.3380817756175502E-2</v>
      </c>
      <c r="H55529">
        <v>0.119488522333642</v>
      </c>
      <c r="I55529">
        <v>0.11238585067897899</v>
      </c>
      <c r="J55529">
        <v>0.11176105795717001</v>
      </c>
      <c r="K55529">
        <v>9.7710678535522399E-2</v>
      </c>
      <c r="L55529">
        <v>0.111477922954834</v>
      </c>
      <c r="M55529">
        <v>0.11363315412577001</v>
      </c>
      <c r="N55529">
        <v>4.3791816971936702E-2</v>
      </c>
      <c r="O55529">
        <v>1.1349938161933E-2</v>
      </c>
      <c r="P55529">
        <v>3.4945691341256503E-2</v>
      </c>
    </row>
    <row r="55530" spans="1:16" x14ac:dyDescent="0.25">
      <c r="A55530" s="1" t="s">
        <v>55542</v>
      </c>
      <c r="B55530">
        <v>1.7149086816762998E-2</v>
      </c>
      <c r="C55530">
        <v>2.17479084568179E-3</v>
      </c>
      <c r="D55530">
        <v>1.23349016046488E-2</v>
      </c>
      <c r="E55530">
        <v>4.0106028201587998E-2</v>
      </c>
      <c r="F55530">
        <v>2.3691409142979101E-2</v>
      </c>
      <c r="G55530">
        <v>4.1531693007224299E-2</v>
      </c>
      <c r="H55530">
        <v>4.1333642922060501E-2</v>
      </c>
      <c r="I55530">
        <v>4.2968958174209801E-2</v>
      </c>
      <c r="J55530">
        <v>3.6819568799010202E-2</v>
      </c>
      <c r="K55530">
        <v>4.85878156954868E-2</v>
      </c>
      <c r="L55530">
        <v>4.9274439426242697E-2</v>
      </c>
      <c r="M55530">
        <v>5.69968109176162E-2</v>
      </c>
      <c r="N55530">
        <v>2.8132982115980899E-2</v>
      </c>
      <c r="O55530">
        <v>4.5151151283157699E-2</v>
      </c>
      <c r="P55530">
        <v>3.2235904600796499E-2</v>
      </c>
    </row>
    <row r="55531" spans="1:16" x14ac:dyDescent="0.25">
      <c r="A55531" s="1" t="s">
        <v>55543</v>
      </c>
      <c r="B55531">
        <v>0</v>
      </c>
      <c r="C55531">
        <v>0</v>
      </c>
      <c r="D55531">
        <v>0</v>
      </c>
      <c r="E55531">
        <v>0</v>
      </c>
      <c r="F55531">
        <v>0</v>
      </c>
      <c r="G55531">
        <v>0</v>
      </c>
      <c r="H55531">
        <v>7.4529222296042001E-3</v>
      </c>
      <c r="I55531">
        <v>7.3788457357527497E-3</v>
      </c>
      <c r="J55531">
        <v>0</v>
      </c>
      <c r="K55531">
        <v>0</v>
      </c>
      <c r="L55531">
        <v>0</v>
      </c>
      <c r="M55531">
        <v>7.0877021814634098E-3</v>
      </c>
      <c r="N55531">
        <v>0</v>
      </c>
      <c r="O55531">
        <v>0</v>
      </c>
      <c r="P55531">
        <v>0</v>
      </c>
    </row>
    <row r="55532" spans="1:16" x14ac:dyDescent="0.25">
      <c r="A55532" s="1" t="s">
        <v>55544</v>
      </c>
      <c r="B55532">
        <v>0</v>
      </c>
      <c r="C55532">
        <v>1.9683556208768299E-2</v>
      </c>
      <c r="D55532">
        <v>1.8606749360658401E-2</v>
      </c>
      <c r="E55532">
        <v>1.9104783582047601E-2</v>
      </c>
      <c r="F55532">
        <v>1.7868813471446199E-2</v>
      </c>
      <c r="G55532">
        <v>2.0883014908363501E-2</v>
      </c>
      <c r="H55532">
        <v>0</v>
      </c>
      <c r="I55532">
        <v>9.2595866898850299E-2</v>
      </c>
      <c r="J55532">
        <v>4.9986879437874998E-2</v>
      </c>
      <c r="K55532">
        <v>0</v>
      </c>
      <c r="L55532">
        <v>5.8170283364778003E-2</v>
      </c>
      <c r="M55532">
        <v>1.7788471295274399E-2</v>
      </c>
      <c r="N55532">
        <v>0</v>
      </c>
      <c r="O55532">
        <v>1.7767530149979002E-2</v>
      </c>
      <c r="P55532">
        <v>1.8235007558604899E-2</v>
      </c>
    </row>
    <row r="55533" spans="1:16" x14ac:dyDescent="0.25">
      <c r="A55533" s="1" t="s">
        <v>55545</v>
      </c>
      <c r="B55533">
        <v>0.98909750255687101</v>
      </c>
      <c r="C55533">
        <v>1.0726777824740701</v>
      </c>
      <c r="D55533">
        <v>1.5291713397312201</v>
      </c>
      <c r="E55533">
        <v>1.7800082653474401</v>
      </c>
      <c r="F55533">
        <v>1.72767652311047</v>
      </c>
      <c r="G55533">
        <v>1.56939890236655</v>
      </c>
      <c r="H55533">
        <v>2.3510930889286201</v>
      </c>
      <c r="I55533">
        <v>2.3440027724355201</v>
      </c>
      <c r="J55533">
        <v>2.7167690194515699</v>
      </c>
      <c r="K55533">
        <v>2.63011041511451</v>
      </c>
      <c r="L55533">
        <v>2.6672780918185599</v>
      </c>
      <c r="M55533">
        <v>2.5485916917054401</v>
      </c>
      <c r="N55533">
        <v>1.73881705535438</v>
      </c>
      <c r="O55533">
        <v>1.3977327065968099</v>
      </c>
      <c r="P55533">
        <v>1.3703960358549101</v>
      </c>
    </row>
    <row r="55534" spans="1:16" x14ac:dyDescent="0.25">
      <c r="A55534" s="1" t="s">
        <v>55546</v>
      </c>
      <c r="B55534">
        <v>0</v>
      </c>
      <c r="C55534">
        <v>0</v>
      </c>
      <c r="D55534">
        <v>0</v>
      </c>
      <c r="E55534">
        <v>0</v>
      </c>
      <c r="F55534">
        <v>0</v>
      </c>
      <c r="G55534">
        <v>0</v>
      </c>
      <c r="H55534">
        <v>0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>
        <v>0</v>
      </c>
      <c r="O55534">
        <v>0</v>
      </c>
      <c r="P55534">
        <v>0</v>
      </c>
    </row>
    <row r="55535" spans="1:16" x14ac:dyDescent="0.25">
      <c r="A55535" s="1" t="s">
        <v>55547</v>
      </c>
      <c r="B55535">
        <v>0</v>
      </c>
      <c r="C55535">
        <v>0</v>
      </c>
      <c r="D55535">
        <v>0</v>
      </c>
      <c r="E55535">
        <v>0</v>
      </c>
      <c r="F55535">
        <v>0</v>
      </c>
      <c r="G55535">
        <v>0</v>
      </c>
      <c r="H55535">
        <v>0</v>
      </c>
      <c r="I55535">
        <v>0</v>
      </c>
      <c r="J55535">
        <v>0</v>
      </c>
      <c r="K55535">
        <v>0</v>
      </c>
      <c r="L55535">
        <v>0</v>
      </c>
      <c r="M55535">
        <v>0</v>
      </c>
      <c r="N55535">
        <v>0</v>
      </c>
      <c r="O55535">
        <v>0</v>
      </c>
      <c r="P55535">
        <v>0</v>
      </c>
    </row>
    <row r="55536" spans="1:16" x14ac:dyDescent="0.25">
      <c r="A55536" s="1" t="s">
        <v>55548</v>
      </c>
      <c r="B55536">
        <v>8.6756406450741994E-2</v>
      </c>
      <c r="C55536">
        <v>0.13202594906842</v>
      </c>
      <c r="D55536">
        <v>4.1601116474485E-2</v>
      </c>
      <c r="E55536">
        <v>0.42714625301346498</v>
      </c>
      <c r="F55536">
        <v>0.19975616806507601</v>
      </c>
      <c r="G55536">
        <v>0.37352327102470101</v>
      </c>
      <c r="H55536">
        <v>4.1820982816774703E-2</v>
      </c>
      <c r="I55536">
        <v>0</v>
      </c>
      <c r="J55536">
        <v>3.72536859857234E-2</v>
      </c>
      <c r="K55536">
        <v>0.299238953015037</v>
      </c>
      <c r="L55536">
        <v>8.6705051187092805E-2</v>
      </c>
      <c r="M55536">
        <v>0.119314811832059</v>
      </c>
      <c r="N55536">
        <v>4.3791816971936702E-2</v>
      </c>
      <c r="O55536">
        <v>7.9449567133530699E-2</v>
      </c>
      <c r="P55536">
        <v>0.122309919694398</v>
      </c>
    </row>
    <row r="55537" spans="1:16" x14ac:dyDescent="0.25">
      <c r="A55537" s="1" t="s">
        <v>55549</v>
      </c>
      <c r="B55537">
        <v>2.6120453690796699E-3</v>
      </c>
      <c r="C55537">
        <v>1.5900048559909698E-2</v>
      </c>
      <c r="D55537">
        <v>0</v>
      </c>
      <c r="E55537">
        <v>0</v>
      </c>
      <c r="F55537">
        <v>0</v>
      </c>
      <c r="G55537">
        <v>0</v>
      </c>
      <c r="H55537">
        <v>0</v>
      </c>
      <c r="I55537">
        <v>4.9864931740427401E-3</v>
      </c>
      <c r="J55537">
        <v>0</v>
      </c>
      <c r="K55537">
        <v>5.1482453882606598E-3</v>
      </c>
      <c r="L55537">
        <v>0</v>
      </c>
      <c r="M55537">
        <v>0</v>
      </c>
      <c r="N55537">
        <v>0</v>
      </c>
      <c r="O55537">
        <v>0</v>
      </c>
      <c r="P55537">
        <v>0</v>
      </c>
    </row>
    <row r="55538" spans="1:16" x14ac:dyDescent="0.25">
      <c r="A55538" s="1" t="s">
        <v>55550</v>
      </c>
      <c r="B55538">
        <v>1.2937812445430199</v>
      </c>
      <c r="C55538">
        <v>1.3160974085595101</v>
      </c>
      <c r="D55538">
        <v>1.73664723485523</v>
      </c>
      <c r="E55538">
        <v>1.56720044597857</v>
      </c>
      <c r="F55538">
        <v>1.7251719697047201</v>
      </c>
      <c r="G55538">
        <v>2.1267435134003101</v>
      </c>
      <c r="H55538">
        <v>0.23255420687738501</v>
      </c>
      <c r="I55538">
        <v>0.26990183673270102</v>
      </c>
      <c r="J55538">
        <v>0.44900495214371899</v>
      </c>
      <c r="K55538">
        <v>1.7959154883842099</v>
      </c>
      <c r="L55538">
        <v>1.8766601653561401</v>
      </c>
      <c r="M55538">
        <v>1.9840748743422101</v>
      </c>
      <c r="N55538">
        <v>1.5251631053008901</v>
      </c>
      <c r="O55538">
        <v>1.23660523539485</v>
      </c>
      <c r="P55538">
        <v>1.3385643842903501</v>
      </c>
    </row>
    <row r="55539" spans="1:16" x14ac:dyDescent="0.25">
      <c r="A55539" s="1" t="s">
        <v>55551</v>
      </c>
      <c r="B55539">
        <v>1.7691199534479E-2</v>
      </c>
      <c r="C55539">
        <v>0</v>
      </c>
      <c r="D55539">
        <v>0</v>
      </c>
      <c r="E55539">
        <v>1.74205684666222E-2</v>
      </c>
      <c r="F55539">
        <v>1.6293557430775499E-2</v>
      </c>
      <c r="G55539">
        <v>2.8563055119542501E-2</v>
      </c>
      <c r="H55539">
        <v>0</v>
      </c>
      <c r="I55539">
        <v>8.4432918703849502E-3</v>
      </c>
      <c r="J55539">
        <v>0</v>
      </c>
      <c r="K55539">
        <v>2.61515278872065E-2</v>
      </c>
      <c r="L55539">
        <v>0</v>
      </c>
      <c r="M55539">
        <v>8.1101489787893701E-3</v>
      </c>
      <c r="N55539">
        <v>1.7859886173773001E-2</v>
      </c>
      <c r="O55539">
        <v>8.1006014575149207E-3</v>
      </c>
      <c r="P55539">
        <v>8.3137345236025603E-3</v>
      </c>
    </row>
    <row r="55540" spans="1:16" x14ac:dyDescent="0.25">
      <c r="A55540" s="1" t="s">
        <v>55552</v>
      </c>
      <c r="B55540">
        <v>0.90640627823559505</v>
      </c>
      <c r="C55540">
        <v>0.79390383287680499</v>
      </c>
      <c r="D55540">
        <v>0.65832963344111195</v>
      </c>
      <c r="E55540">
        <v>0.82649253181322602</v>
      </c>
      <c r="F55540">
        <v>0.70679586785529502</v>
      </c>
      <c r="G55540">
        <v>0.79024915835481002</v>
      </c>
      <c r="H55540">
        <v>1.42440400170486</v>
      </c>
      <c r="I55540">
        <v>1.24816907909466</v>
      </c>
      <c r="J55540">
        <v>1.17491313470492</v>
      </c>
      <c r="K55540">
        <v>0.75092274663212999</v>
      </c>
      <c r="L55540">
        <v>0.59304271856107504</v>
      </c>
      <c r="M55540">
        <v>0.61608123372082801</v>
      </c>
      <c r="N55540">
        <v>0.55756980613955898</v>
      </c>
      <c r="O55540">
        <v>0.45708995138316999</v>
      </c>
      <c r="P55540">
        <v>0.47763540207280097</v>
      </c>
    </row>
    <row r="55541" spans="1:16" x14ac:dyDescent="0.25">
      <c r="A55541" s="1" t="s">
        <v>55553</v>
      </c>
      <c r="B55541">
        <v>0</v>
      </c>
      <c r="C55541">
        <v>0</v>
      </c>
      <c r="D55541">
        <v>0</v>
      </c>
      <c r="E55541">
        <v>1.8154508526370401E-3</v>
      </c>
      <c r="F55541">
        <v>1.69800157709363E-3</v>
      </c>
      <c r="G55541">
        <v>1.9844290336084001E-3</v>
      </c>
      <c r="H55541">
        <v>0</v>
      </c>
      <c r="I55541">
        <v>0</v>
      </c>
      <c r="J55541">
        <v>0</v>
      </c>
      <c r="K55541">
        <v>1.81688726907528E-3</v>
      </c>
      <c r="L55541">
        <v>0</v>
      </c>
      <c r="M55541">
        <v>0</v>
      </c>
      <c r="N55541">
        <v>0</v>
      </c>
      <c r="O55541">
        <v>0</v>
      </c>
      <c r="P55541">
        <v>0</v>
      </c>
    </row>
    <row r="55542" spans="1:16" x14ac:dyDescent="0.25">
      <c r="A55542" s="1" t="s">
        <v>55554</v>
      </c>
      <c r="B55542">
        <v>0</v>
      </c>
      <c r="C55542">
        <v>0</v>
      </c>
      <c r="D55542">
        <v>0</v>
      </c>
      <c r="E55542">
        <v>0</v>
      </c>
      <c r="F55542">
        <v>0</v>
      </c>
      <c r="G55542">
        <v>0</v>
      </c>
      <c r="H55542">
        <v>0</v>
      </c>
      <c r="I55542">
        <v>0</v>
      </c>
      <c r="J55542">
        <v>0</v>
      </c>
      <c r="K55542">
        <v>0</v>
      </c>
      <c r="L55542">
        <v>0</v>
      </c>
      <c r="M55542">
        <v>0</v>
      </c>
      <c r="N55542">
        <v>4.8704837720124003E-3</v>
      </c>
      <c r="O55542">
        <v>0</v>
      </c>
      <c r="P55542">
        <v>0</v>
      </c>
    </row>
    <row r="55543" spans="1:16" x14ac:dyDescent="0.25">
      <c r="A55543" s="1" t="s">
        <v>55555</v>
      </c>
      <c r="B55543">
        <v>0</v>
      </c>
      <c r="C55543">
        <v>0</v>
      </c>
      <c r="D55543">
        <v>0</v>
      </c>
      <c r="E55543">
        <v>0</v>
      </c>
      <c r="F55543">
        <v>0</v>
      </c>
      <c r="G55543">
        <v>0</v>
      </c>
      <c r="H55543">
        <v>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>
        <v>0</v>
      </c>
      <c r="O55543">
        <v>0</v>
      </c>
      <c r="P55543">
        <v>0</v>
      </c>
    </row>
    <row r="55544" spans="1:16" x14ac:dyDescent="0.25">
      <c r="A55544" s="1" t="s">
        <v>55556</v>
      </c>
      <c r="B55544">
        <v>5.2999435800510503E-3</v>
      </c>
      <c r="C55544">
        <v>4.6088326732725898E-3</v>
      </c>
      <c r="D55544">
        <v>7.2611704822081403E-4</v>
      </c>
      <c r="E55544">
        <v>0</v>
      </c>
      <c r="F55544">
        <v>6.9731955010521795E-4</v>
      </c>
      <c r="G55544">
        <v>8.1494692325320705E-4</v>
      </c>
      <c r="H55544">
        <v>7.2995465434766795E-4</v>
      </c>
      <c r="I55544">
        <v>7.22699448966638E-4</v>
      </c>
      <c r="J55544">
        <v>1.30047166017236E-3</v>
      </c>
      <c r="K55544">
        <v>0</v>
      </c>
      <c r="L55544">
        <v>7.5668661287516101E-4</v>
      </c>
      <c r="M55544">
        <v>1.3883684913384899E-3</v>
      </c>
      <c r="N55544">
        <v>0</v>
      </c>
      <c r="O55544">
        <v>6.9336703024308599E-4</v>
      </c>
      <c r="P55544">
        <v>0</v>
      </c>
    </row>
    <row r="55545" spans="1:16" x14ac:dyDescent="0.25">
      <c r="A55545" s="1" t="s">
        <v>55557</v>
      </c>
      <c r="B55545">
        <v>2.0759892452685402E-2</v>
      </c>
      <c r="C55545">
        <v>1.05308054115877E-2</v>
      </c>
      <c r="D55545">
        <v>2.9864124365696201E-2</v>
      </c>
      <c r="E55545">
        <v>4.0884636129606397E-2</v>
      </c>
      <c r="F55545">
        <v>3.8239634262823299E-2</v>
      </c>
      <c r="G55545">
        <v>3.3517566247906097E-2</v>
      </c>
      <c r="H55545">
        <v>1.0007319817180199E-2</v>
      </c>
      <c r="I55545">
        <v>0</v>
      </c>
      <c r="J55545">
        <v>3.5657655551643401E-2</v>
      </c>
      <c r="K55545">
        <v>0</v>
      </c>
      <c r="L55545">
        <v>1.0373801840044E-2</v>
      </c>
      <c r="M55545">
        <v>3.8067700326773098E-2</v>
      </c>
      <c r="N55545">
        <v>1.0478919630693299E-2</v>
      </c>
      <c r="O55545">
        <v>1.90114429190998E-2</v>
      </c>
      <c r="P55545">
        <v>1.9511648631150898E-2</v>
      </c>
    </row>
    <row r="55546" spans="1:16" x14ac:dyDescent="0.25">
      <c r="A55546" s="1" t="s">
        <v>55558</v>
      </c>
      <c r="B55546">
        <v>8.7625733856844104</v>
      </c>
      <c r="C55546">
        <v>12.0034486512788</v>
      </c>
      <c r="D55546">
        <v>11.888956469535501</v>
      </c>
      <c r="E55546">
        <v>11.332398456473101</v>
      </c>
      <c r="F55546">
        <v>10.9339705456498</v>
      </c>
      <c r="G55546">
        <v>11.6483080230325</v>
      </c>
      <c r="H55546">
        <v>4.2434697239411001</v>
      </c>
      <c r="I55546">
        <v>6.24412323907175</v>
      </c>
      <c r="J55546">
        <v>9.4327544417834996</v>
      </c>
      <c r="K55546">
        <v>20.931782140809101</v>
      </c>
      <c r="L55546">
        <v>21.792574450804601</v>
      </c>
      <c r="M55546">
        <v>16.290190298371598</v>
      </c>
      <c r="N55546">
        <v>15.980096853401699</v>
      </c>
      <c r="O55546">
        <v>20.597623245087899</v>
      </c>
      <c r="P55546">
        <v>25.769771982658</v>
      </c>
    </row>
    <row r="55547" spans="1:16" x14ac:dyDescent="0.25">
      <c r="A55547" s="1" t="s">
        <v>55559</v>
      </c>
      <c r="B55547">
        <v>1.14574492948212E-2</v>
      </c>
      <c r="C55547">
        <v>4.6495874412407899E-2</v>
      </c>
      <c r="D55547">
        <v>1.0988068826594101E-2</v>
      </c>
      <c r="E55547">
        <v>1.1282179001163E-2</v>
      </c>
      <c r="F55547">
        <v>2.1104573235018301E-2</v>
      </c>
      <c r="G55547">
        <v>1.23322994614557E-2</v>
      </c>
      <c r="H55547">
        <v>2.2092283887062102E-2</v>
      </c>
      <c r="I55547">
        <v>3.2809054569004403E-2</v>
      </c>
      <c r="J55547">
        <v>1.9679571143553998E-2</v>
      </c>
      <c r="K55547">
        <v>3.3873316975009102E-2</v>
      </c>
      <c r="L55547">
        <v>1.1450667082955199E-2</v>
      </c>
      <c r="M55547">
        <v>2.10096823602779E-2</v>
      </c>
      <c r="N55547">
        <v>3.47000902649603E-2</v>
      </c>
      <c r="O55547">
        <v>0</v>
      </c>
      <c r="P55547">
        <v>0</v>
      </c>
    </row>
    <row r="55548" spans="1:16" x14ac:dyDescent="0.25">
      <c r="A55548" s="1" t="s">
        <v>55560</v>
      </c>
      <c r="B55548">
        <v>6.1827439036991498E-2</v>
      </c>
      <c r="C55548">
        <v>4.1817347630246499E-2</v>
      </c>
      <c r="D55548">
        <v>0</v>
      </c>
      <c r="E55548">
        <v>8.1175511983471699E-2</v>
      </c>
      <c r="F55548">
        <v>5.6942940855065197E-2</v>
      </c>
      <c r="G55548">
        <v>2.2182787620502201E-2</v>
      </c>
      <c r="H55548">
        <v>3.9738610228387497E-2</v>
      </c>
      <c r="I55548">
        <v>0</v>
      </c>
      <c r="J55548">
        <v>3.53987306669322E-2</v>
      </c>
      <c r="K55548">
        <v>2.0309934866758601E-2</v>
      </c>
      <c r="L55548">
        <v>4.1193893613784699E-2</v>
      </c>
      <c r="M55548">
        <v>1.8895637558465701E-2</v>
      </c>
      <c r="N55548">
        <v>0.14563959046891001</v>
      </c>
      <c r="O55548">
        <v>0.113240358134306</v>
      </c>
      <c r="P55548">
        <v>3.8739933070563101E-2</v>
      </c>
    </row>
    <row r="55549" spans="1:16" x14ac:dyDescent="0.25">
      <c r="A55549" s="1" t="s">
        <v>55561</v>
      </c>
      <c r="B55549">
        <v>0.25787019908355402</v>
      </c>
      <c r="C55549">
        <v>0.17062044208052099</v>
      </c>
      <c r="D55549">
        <v>0.15053406254762899</v>
      </c>
      <c r="E55549">
        <v>0.62929345830527805</v>
      </c>
      <c r="F55549">
        <v>0.402713845821487</v>
      </c>
      <c r="G55549">
        <v>0.41030645996025999</v>
      </c>
      <c r="H55549">
        <v>8.6474086366062103E-2</v>
      </c>
      <c r="I55549">
        <v>8.5614598378711201E-2</v>
      </c>
      <c r="J55549">
        <v>6.7401420581393603E-2</v>
      </c>
      <c r="K55549">
        <v>0.19888148409028999</v>
      </c>
      <c r="L55549">
        <v>0.15687155423579</v>
      </c>
      <c r="M55549">
        <v>0.28782790574385198</v>
      </c>
      <c r="N55549">
        <v>0.22637304935831901</v>
      </c>
      <c r="O55549">
        <v>0.174546932760065</v>
      </c>
      <c r="P55549">
        <v>0.27397790137714201</v>
      </c>
    </row>
    <row r="55550" spans="1:16" x14ac:dyDescent="0.25">
      <c r="A55550" s="1" t="s">
        <v>55562</v>
      </c>
      <c r="B55550">
        <v>0</v>
      </c>
      <c r="C55550">
        <v>0</v>
      </c>
      <c r="D55550">
        <v>0</v>
      </c>
      <c r="E55550">
        <v>0</v>
      </c>
      <c r="F55550">
        <v>0</v>
      </c>
      <c r="G55550">
        <v>0</v>
      </c>
      <c r="H55550">
        <v>0</v>
      </c>
      <c r="I55550">
        <v>0</v>
      </c>
      <c r="J55550">
        <v>0</v>
      </c>
      <c r="K55550">
        <v>0</v>
      </c>
      <c r="L55550">
        <v>9.1923410749278692E-3</v>
      </c>
      <c r="M55550">
        <v>8.4330530585004504E-3</v>
      </c>
      <c r="N55550">
        <v>0</v>
      </c>
      <c r="O55550">
        <v>0</v>
      </c>
      <c r="P55550">
        <v>0</v>
      </c>
    </row>
    <row r="55551" spans="1:16" x14ac:dyDescent="0.25">
      <c r="A55551" s="1" t="s">
        <v>55563</v>
      </c>
      <c r="B55551">
        <v>0.117260134519848</v>
      </c>
      <c r="C55551">
        <v>0.152954177082639</v>
      </c>
      <c r="D55551">
        <v>0.337368919267789</v>
      </c>
      <c r="E55551">
        <v>0.379389429109936</v>
      </c>
      <c r="F55551">
        <v>0.29313291306952599</v>
      </c>
      <c r="G55551">
        <v>0.59500745344301598</v>
      </c>
      <c r="H55551">
        <v>4.8450278575251499E-2</v>
      </c>
      <c r="I55551">
        <v>7.9947864843526895E-2</v>
      </c>
      <c r="J55551">
        <v>0.100704314730379</v>
      </c>
      <c r="K55551">
        <v>0.52826380334719103</v>
      </c>
      <c r="L55551">
        <v>0.21763991347721301</v>
      </c>
      <c r="M55551">
        <v>0.368608322557051</v>
      </c>
      <c r="N55551">
        <v>0.43969051981604002</v>
      </c>
      <c r="O55551">
        <v>0.47555858101259202</v>
      </c>
      <c r="P55551">
        <v>0.251907558043998</v>
      </c>
    </row>
    <row r="55552" spans="1:16" x14ac:dyDescent="0.25">
      <c r="A55552" s="1" t="s">
        <v>55564</v>
      </c>
      <c r="B55552">
        <v>0</v>
      </c>
      <c r="C55552">
        <v>0</v>
      </c>
      <c r="D55552">
        <v>0</v>
      </c>
      <c r="E55552">
        <v>0</v>
      </c>
      <c r="F55552">
        <v>0</v>
      </c>
      <c r="G55552">
        <v>0</v>
      </c>
      <c r="H55552">
        <v>0</v>
      </c>
      <c r="I55552">
        <v>0</v>
      </c>
      <c r="J55552">
        <v>0</v>
      </c>
      <c r="K55552">
        <v>0</v>
      </c>
      <c r="L55552">
        <v>0</v>
      </c>
      <c r="M55552">
        <v>9.4970774798545203E-3</v>
      </c>
      <c r="N55552">
        <v>0</v>
      </c>
      <c r="O55552">
        <v>0</v>
      </c>
      <c r="P55552">
        <v>0</v>
      </c>
    </row>
    <row r="55553" spans="1:16" x14ac:dyDescent="0.25">
      <c r="A55553" s="1" t="s">
        <v>55565</v>
      </c>
      <c r="B55553">
        <v>0</v>
      </c>
      <c r="C55553">
        <v>0</v>
      </c>
      <c r="D55553">
        <v>0</v>
      </c>
      <c r="E55553">
        <v>0</v>
      </c>
      <c r="F55553">
        <v>0</v>
      </c>
      <c r="G55553">
        <v>0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>
        <v>0</v>
      </c>
      <c r="O55553">
        <v>0</v>
      </c>
      <c r="P55553">
        <v>0</v>
      </c>
    </row>
    <row r="55554" spans="1:16" x14ac:dyDescent="0.25">
      <c r="A55554" s="1" t="s">
        <v>55566</v>
      </c>
      <c r="B55554">
        <v>0</v>
      </c>
      <c r="C55554">
        <v>0</v>
      </c>
      <c r="D55554">
        <v>0</v>
      </c>
      <c r="E55554">
        <v>0</v>
      </c>
      <c r="F55554">
        <v>0</v>
      </c>
      <c r="G55554">
        <v>0</v>
      </c>
      <c r="H55554">
        <v>0</v>
      </c>
      <c r="I55554">
        <v>0</v>
      </c>
      <c r="J55554">
        <v>0</v>
      </c>
      <c r="K55554">
        <v>0</v>
      </c>
      <c r="L55554">
        <v>0</v>
      </c>
      <c r="M55554">
        <v>0</v>
      </c>
      <c r="N55554">
        <v>0</v>
      </c>
      <c r="O55554">
        <v>0</v>
      </c>
      <c r="P55554">
        <v>0</v>
      </c>
    </row>
    <row r="55555" spans="1:16" x14ac:dyDescent="0.25">
      <c r="A55555" s="1" t="s">
        <v>55567</v>
      </c>
      <c r="B55555">
        <v>7.4914091543061695E-2</v>
      </c>
      <c r="C55555">
        <v>9.1203445962800098E-2</v>
      </c>
      <c r="D55555">
        <v>2.87380261618615E-2</v>
      </c>
      <c r="E55555">
        <v>0.1032753308568</v>
      </c>
      <c r="F55555">
        <v>2.7598288076562401E-2</v>
      </c>
      <c r="G55555">
        <v>9.6761118851421496E-2</v>
      </c>
      <c r="H55555">
        <v>7.2224774246164497E-2</v>
      </c>
      <c r="I55555">
        <v>4.2904148282544199E-2</v>
      </c>
      <c r="J55555">
        <v>1.2867411901554601E-2</v>
      </c>
      <c r="K55555">
        <v>0.103357044103233</v>
      </c>
      <c r="L55555">
        <v>2.9947898524651899E-2</v>
      </c>
      <c r="M55555">
        <v>1.3737100004797101E-2</v>
      </c>
      <c r="N55555">
        <v>7.5628401859528793E-2</v>
      </c>
      <c r="O55555">
        <v>8.2325569563703696E-2</v>
      </c>
      <c r="P55555">
        <v>7.0409682277569205E-2</v>
      </c>
    </row>
    <row r="55556" spans="1:16" x14ac:dyDescent="0.25">
      <c r="A55556" s="1" t="s">
        <v>55568</v>
      </c>
      <c r="B55556">
        <v>0.85327150267547203</v>
      </c>
      <c r="C55556">
        <v>0.56850147983478805</v>
      </c>
      <c r="D55556">
        <v>0.51297376698922703</v>
      </c>
      <c r="E55556">
        <v>0.65210994626722396</v>
      </c>
      <c r="F55556">
        <v>0.86796616000788995</v>
      </c>
      <c r="G55556">
        <v>0.575728657165958</v>
      </c>
      <c r="H55556">
        <v>3.7080199097980802</v>
      </c>
      <c r="I55556">
        <v>3.7441020067900301</v>
      </c>
      <c r="J55556">
        <v>3.4561868367575501</v>
      </c>
      <c r="K55556">
        <v>1.0918933444905801</v>
      </c>
      <c r="L55556">
        <v>0.967317122346257</v>
      </c>
      <c r="M55556">
        <v>0.84071052029358195</v>
      </c>
      <c r="N55556">
        <v>0.97711895202511201</v>
      </c>
      <c r="O55556">
        <v>0.97967427780807603</v>
      </c>
      <c r="P55556">
        <v>0.98151097094931605</v>
      </c>
    </row>
    <row r="55557" spans="1:16" x14ac:dyDescent="0.25">
      <c r="A55557" s="1" t="s">
        <v>55569</v>
      </c>
      <c r="B55557">
        <v>0.120805565756511</v>
      </c>
      <c r="C55557">
        <v>0.10535973077994</v>
      </c>
      <c r="D55557">
        <v>8.9433080775957394E-2</v>
      </c>
      <c r="E55557">
        <v>9.8087798617109395E-2</v>
      </c>
      <c r="F55557">
        <v>9.5645997945731295E-2</v>
      </c>
      <c r="G55557">
        <v>0.11406127195521699</v>
      </c>
      <c r="H55557">
        <v>8.5819119422175794E-2</v>
      </c>
      <c r="I55557">
        <v>0.12947221534207501</v>
      </c>
      <c r="J55557">
        <v>0.111029814280898</v>
      </c>
      <c r="K55557">
        <v>8.7722278950855798E-2</v>
      </c>
      <c r="L55557">
        <v>6.5662380880858795E-2</v>
      </c>
      <c r="M55557">
        <v>9.5215952177478594E-2</v>
      </c>
      <c r="N55557">
        <v>0.151911916395716</v>
      </c>
      <c r="O55557">
        <v>9.7044756099735993E-2</v>
      </c>
      <c r="P55557">
        <v>8.3662385863076297E-2</v>
      </c>
    </row>
    <row r="55558" spans="1:16" x14ac:dyDescent="0.25">
      <c r="A55558" s="1" t="s">
        <v>55570</v>
      </c>
      <c r="B55558">
        <v>0</v>
      </c>
      <c r="C55558">
        <v>1.34912727963714E-2</v>
      </c>
      <c r="D55558">
        <v>2.5506440890648199E-2</v>
      </c>
      <c r="E55558">
        <v>5.23783089371265E-2</v>
      </c>
      <c r="F55558">
        <v>6.1237165310444798E-2</v>
      </c>
      <c r="G55558">
        <v>0</v>
      </c>
      <c r="H55558">
        <v>2.56412451540599E-2</v>
      </c>
      <c r="I55558">
        <v>2.5386390282308598E-2</v>
      </c>
      <c r="J55558">
        <v>5.71023700852119E-2</v>
      </c>
      <c r="K55558">
        <v>3.93148136778219E-2</v>
      </c>
      <c r="L55558">
        <v>1.32901316745945E-2</v>
      </c>
      <c r="M55558">
        <v>3.6577097603134399E-2</v>
      </c>
      <c r="N55558">
        <v>9.3973604559591306E-2</v>
      </c>
      <c r="O55558">
        <v>0</v>
      </c>
      <c r="P55558">
        <v>6.2492127643947099E-2</v>
      </c>
    </row>
    <row r="55559" spans="1:16" x14ac:dyDescent="0.25">
      <c r="A55559" s="1" t="s">
        <v>55571</v>
      </c>
      <c r="B55559">
        <v>0</v>
      </c>
      <c r="C55559">
        <v>5.0056195921636203E-2</v>
      </c>
      <c r="D55559">
        <v>0</v>
      </c>
      <c r="E55559">
        <v>0</v>
      </c>
      <c r="F55559">
        <v>1.5147073671159699E-2</v>
      </c>
      <c r="G55559">
        <v>5.3106474998752103E-2</v>
      </c>
      <c r="H55559">
        <v>1.5855968650730801E-2</v>
      </c>
      <c r="I55559">
        <v>0</v>
      </c>
      <c r="J55559">
        <v>0</v>
      </c>
      <c r="K55559">
        <v>0</v>
      </c>
      <c r="L55559">
        <v>1.6436636359142599E-2</v>
      </c>
      <c r="M55559">
        <v>4.5236907135002301E-2</v>
      </c>
      <c r="N55559">
        <v>0</v>
      </c>
      <c r="O55559">
        <v>4.51836528317347E-2</v>
      </c>
      <c r="P55559">
        <v>1.5457489851002801E-2</v>
      </c>
    </row>
    <row r="55560" spans="1:16" x14ac:dyDescent="0.25">
      <c r="A55560" s="1" t="s">
        <v>55572</v>
      </c>
      <c r="B55560">
        <v>0</v>
      </c>
      <c r="C55560">
        <v>0</v>
      </c>
      <c r="D55560">
        <v>0</v>
      </c>
      <c r="E55560">
        <v>2.4638914846368699E-2</v>
      </c>
      <c r="F55560">
        <v>2.3044918129421901E-2</v>
      </c>
      <c r="G55560">
        <v>5.3864501929884498E-2</v>
      </c>
      <c r="H55560">
        <v>0</v>
      </c>
      <c r="I55560">
        <v>0</v>
      </c>
      <c r="J55560">
        <v>2.1488901991764901E-2</v>
      </c>
      <c r="K55560">
        <v>2.4658409586341599E-2</v>
      </c>
      <c r="L55560">
        <v>0</v>
      </c>
      <c r="M55560">
        <v>4.5882606061362498E-2</v>
      </c>
      <c r="N55560">
        <v>0.126301336102941</v>
      </c>
      <c r="O55560">
        <v>0</v>
      </c>
      <c r="P55560">
        <v>0</v>
      </c>
    </row>
    <row r="55561" spans="1:16" x14ac:dyDescent="0.25">
      <c r="A55561" s="1" t="s">
        <v>55573</v>
      </c>
      <c r="B55561">
        <v>0.48008582059171701</v>
      </c>
      <c r="C55561">
        <v>0.482364891981031</v>
      </c>
      <c r="D55561">
        <v>0.51371398887521502</v>
      </c>
      <c r="E55561">
        <v>0.89988132445267299</v>
      </c>
      <c r="F55561">
        <v>0.73645613576427105</v>
      </c>
      <c r="G55561">
        <v>0.96536320292473699</v>
      </c>
      <c r="H55561">
        <v>0.419691597255894</v>
      </c>
      <c r="I55561">
        <v>0.44056926408115599</v>
      </c>
      <c r="J55561">
        <v>0.37120533728121002</v>
      </c>
      <c r="K55561">
        <v>0.40009467029052298</v>
      </c>
      <c r="L55561">
        <v>0.48442994643815801</v>
      </c>
      <c r="M55561">
        <v>0.57179638080573603</v>
      </c>
      <c r="N55561">
        <v>0.546999604722192</v>
      </c>
      <c r="O55561">
        <v>0.57253691560212205</v>
      </c>
      <c r="P55561">
        <v>0.48458930420853102</v>
      </c>
    </row>
    <row r="55562" spans="1:16" x14ac:dyDescent="0.25">
      <c r="A55562" s="1" t="s">
        <v>55574</v>
      </c>
      <c r="B55562">
        <v>0</v>
      </c>
      <c r="C55562">
        <v>0</v>
      </c>
      <c r="D55562">
        <v>0</v>
      </c>
      <c r="E55562">
        <v>0</v>
      </c>
      <c r="F55562">
        <v>0</v>
      </c>
      <c r="G55562">
        <v>0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>
        <v>0</v>
      </c>
      <c r="O55562">
        <v>0</v>
      </c>
      <c r="P55562">
        <v>0</v>
      </c>
    </row>
    <row r="55563" spans="1:16" x14ac:dyDescent="0.25">
      <c r="A55563" s="1" t="s">
        <v>55575</v>
      </c>
      <c r="B55563">
        <v>0.57421232095854102</v>
      </c>
      <c r="C55563">
        <v>0.48322763457647699</v>
      </c>
      <c r="D55563">
        <v>0.431414881287082</v>
      </c>
      <c r="E55563">
        <v>0.268383022637949</v>
      </c>
      <c r="F55563">
        <v>0.24370891042569101</v>
      </c>
      <c r="G55563">
        <v>0.21076602792969501</v>
      </c>
      <c r="H55563">
        <v>0.35971169796772401</v>
      </c>
      <c r="I55563">
        <v>0.36118801229974601</v>
      </c>
      <c r="J55563">
        <v>0.28406679843935301</v>
      </c>
      <c r="K55563">
        <v>0.312926646961459</v>
      </c>
      <c r="L55563">
        <v>0.43635460297073703</v>
      </c>
      <c r="M55563">
        <v>0.40273781361959499</v>
      </c>
      <c r="N55563">
        <v>0.446118928198662</v>
      </c>
      <c r="O55563">
        <v>0.48950160847933799</v>
      </c>
      <c r="P55563">
        <v>0.33326249296237698</v>
      </c>
    </row>
    <row r="55564" spans="1:16" x14ac:dyDescent="0.25">
      <c r="A55564" s="1" t="s">
        <v>55576</v>
      </c>
      <c r="B55564">
        <v>1.05789228313205E-2</v>
      </c>
      <c r="C55564">
        <v>0</v>
      </c>
      <c r="D55564">
        <v>1.0145533197717899E-2</v>
      </c>
      <c r="E55564">
        <v>2.0834183586812199E-2</v>
      </c>
      <c r="F55564">
        <v>0</v>
      </c>
      <c r="G55564">
        <v>0</v>
      </c>
      <c r="H55564">
        <v>0</v>
      </c>
      <c r="I55564">
        <v>0</v>
      </c>
      <c r="J55564">
        <v>0</v>
      </c>
      <c r="K55564">
        <v>1.04253339784639E-2</v>
      </c>
      <c r="L55564">
        <v>3.1717981983776698E-2</v>
      </c>
      <c r="M55564">
        <v>9.6993581503519496E-3</v>
      </c>
      <c r="N55564">
        <v>2.1359586978857301E-2</v>
      </c>
      <c r="O55564">
        <v>9.6879397622889E-3</v>
      </c>
      <c r="P55564">
        <v>9.9428369222637897E-3</v>
      </c>
    </row>
    <row r="55565" spans="1:16" x14ac:dyDescent="0.25">
      <c r="A55565" s="1" t="s">
        <v>55577</v>
      </c>
      <c r="B55565">
        <v>1.67962659692932</v>
      </c>
      <c r="C55565">
        <v>1.9174487776668001</v>
      </c>
      <c r="D55565">
        <v>2.31330916527275</v>
      </c>
      <c r="E55565">
        <v>3.1291183490668399</v>
      </c>
      <c r="F55565">
        <v>2.8539086216702199</v>
      </c>
      <c r="G55565">
        <v>3.1916555722959199</v>
      </c>
      <c r="H55565">
        <v>1.2878462148088501</v>
      </c>
      <c r="I55565">
        <v>1.2312194623986099</v>
      </c>
      <c r="J55565">
        <v>1.6451448778642199</v>
      </c>
      <c r="K55565">
        <v>3.5156774515643399</v>
      </c>
      <c r="L55565">
        <v>3.15130407930807</v>
      </c>
      <c r="M55565">
        <v>3.7280566839203702</v>
      </c>
      <c r="N55565">
        <v>9.9108276942875406</v>
      </c>
      <c r="O55565">
        <v>13.416156400381499</v>
      </c>
      <c r="P55565">
        <v>6.6266523179240604</v>
      </c>
    </row>
    <row r="55566" spans="1:16" x14ac:dyDescent="0.25">
      <c r="A55566" s="1" t="s">
        <v>55578</v>
      </c>
      <c r="B55566">
        <v>0</v>
      </c>
      <c r="C55566">
        <v>0</v>
      </c>
      <c r="D55566">
        <v>0</v>
      </c>
      <c r="E55566">
        <v>0</v>
      </c>
      <c r="F55566">
        <v>0</v>
      </c>
      <c r="G55566">
        <v>1.6200157019821401E-2</v>
      </c>
      <c r="H55566">
        <v>0</v>
      </c>
      <c r="I55566">
        <v>0</v>
      </c>
      <c r="J55566">
        <v>0</v>
      </c>
      <c r="K55566">
        <v>0</v>
      </c>
      <c r="L55566">
        <v>0</v>
      </c>
      <c r="M55566">
        <v>0</v>
      </c>
      <c r="N55566">
        <v>0</v>
      </c>
      <c r="O55566">
        <v>0</v>
      </c>
      <c r="P55566">
        <v>0</v>
      </c>
    </row>
    <row r="55567" spans="1:16" x14ac:dyDescent="0.25">
      <c r="A55567" s="1" t="s">
        <v>55579</v>
      </c>
      <c r="B55567">
        <v>6.71189766122295E-2</v>
      </c>
      <c r="C55567">
        <v>2.4761623535354799E-2</v>
      </c>
      <c r="D55567">
        <v>6.4369295085520806E-2</v>
      </c>
      <c r="E55567">
        <v>4.80670722064293E-2</v>
      </c>
      <c r="F55567">
        <v>0.12363287158622301</v>
      </c>
      <c r="G55567">
        <v>5.9108681018267002E-2</v>
      </c>
      <c r="H55567">
        <v>0.105888262389893</v>
      </c>
      <c r="I55567">
        <v>0.12813265906003099</v>
      </c>
      <c r="J55567">
        <v>8.3843676567377706E-2</v>
      </c>
      <c r="K55567">
        <v>7.2157655570842402E-2</v>
      </c>
      <c r="L55567">
        <v>3.0490566219048301E-2</v>
      </c>
      <c r="M55567">
        <v>0.12307699058351999</v>
      </c>
      <c r="N55567">
        <v>0.14783773100599801</v>
      </c>
      <c r="O55567">
        <v>0.20116161899533999</v>
      </c>
      <c r="P55567">
        <v>6.8818112063924103E-2</v>
      </c>
    </row>
    <row r="55568" spans="1:16" x14ac:dyDescent="0.25">
      <c r="A55568" s="1" t="s">
        <v>55580</v>
      </c>
      <c r="B55568">
        <v>0</v>
      </c>
      <c r="C55568">
        <v>0</v>
      </c>
      <c r="D55568">
        <v>0</v>
      </c>
      <c r="E55568">
        <v>0</v>
      </c>
      <c r="F55568">
        <v>0</v>
      </c>
      <c r="G55568">
        <v>0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7.0602304675817795E-2</v>
      </c>
      <c r="N55568">
        <v>0.155477923822845</v>
      </c>
      <c r="O55568">
        <v>0.14103837886494999</v>
      </c>
      <c r="P55568">
        <v>7.2374603643454896E-2</v>
      </c>
    </row>
    <row r="55569" spans="1:16" x14ac:dyDescent="0.25">
      <c r="A55569" s="1" t="s">
        <v>55581</v>
      </c>
      <c r="B55569">
        <v>3.0703508773778998E-3</v>
      </c>
      <c r="C55569">
        <v>4.1532993113082197E-3</v>
      </c>
      <c r="D55569">
        <v>2.94456697073678E-3</v>
      </c>
      <c r="E55569">
        <v>1.31013228438191E-2</v>
      </c>
      <c r="F55569">
        <v>1.9794506742735401E-2</v>
      </c>
      <c r="G55569">
        <v>1.98287518437541E-2</v>
      </c>
      <c r="H55569">
        <v>0.28219899532267101</v>
      </c>
      <c r="I55569">
        <v>0.29795529723726499</v>
      </c>
      <c r="J55569">
        <v>0.18194276496819001</v>
      </c>
      <c r="K55569">
        <v>1.21030973902052E-2</v>
      </c>
      <c r="L55569">
        <v>1.02284446331363E-2</v>
      </c>
      <c r="M55569">
        <v>4.6917871951269599E-3</v>
      </c>
      <c r="N55569">
        <v>1.5498134277622399E-2</v>
      </c>
      <c r="O55569">
        <v>1.03097805279911E-2</v>
      </c>
      <c r="P55569">
        <v>8.6572135617196695E-3</v>
      </c>
    </row>
    <row r="55570" spans="1:16" x14ac:dyDescent="0.25">
      <c r="A55570" s="1" t="s">
        <v>55582</v>
      </c>
      <c r="B55570">
        <v>0</v>
      </c>
      <c r="C55570">
        <v>0</v>
      </c>
      <c r="D55570">
        <v>0</v>
      </c>
      <c r="E55570">
        <v>0</v>
      </c>
      <c r="F55570">
        <v>0</v>
      </c>
      <c r="G55570">
        <v>0</v>
      </c>
      <c r="H55570">
        <v>0</v>
      </c>
      <c r="I55570">
        <v>0</v>
      </c>
      <c r="J55570">
        <v>0</v>
      </c>
      <c r="K55570">
        <v>0</v>
      </c>
      <c r="L55570">
        <v>0</v>
      </c>
      <c r="M55570">
        <v>0</v>
      </c>
      <c r="N55570">
        <v>0</v>
      </c>
      <c r="O55570">
        <v>0</v>
      </c>
      <c r="P55570">
        <v>0</v>
      </c>
    </row>
    <row r="55571" spans="1:16" x14ac:dyDescent="0.25">
      <c r="A55571" s="1" t="s">
        <v>55583</v>
      </c>
      <c r="B55571">
        <v>0</v>
      </c>
      <c r="C55571">
        <v>0</v>
      </c>
      <c r="D55571">
        <v>0</v>
      </c>
      <c r="E55571">
        <v>0</v>
      </c>
      <c r="F55571">
        <v>0</v>
      </c>
      <c r="G55571">
        <v>0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>
        <v>0</v>
      </c>
      <c r="O55571">
        <v>0</v>
      </c>
      <c r="P55571">
        <v>0</v>
      </c>
    </row>
    <row r="55572" spans="1:16" x14ac:dyDescent="0.25">
      <c r="A55572" s="1" t="s">
        <v>55584</v>
      </c>
      <c r="B55572">
        <v>0</v>
      </c>
      <c r="C55572">
        <v>0</v>
      </c>
      <c r="D55572">
        <v>0</v>
      </c>
      <c r="E55572">
        <v>0</v>
      </c>
      <c r="F55572">
        <v>0</v>
      </c>
      <c r="G55572">
        <v>0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>
        <v>0</v>
      </c>
      <c r="O55572">
        <v>0</v>
      </c>
      <c r="P55572">
        <v>0</v>
      </c>
    </row>
    <row r="55573" spans="1:16" x14ac:dyDescent="0.25">
      <c r="A55573" s="1" t="s">
        <v>55585</v>
      </c>
      <c r="B55573">
        <v>0</v>
      </c>
      <c r="C55573">
        <v>0</v>
      </c>
      <c r="D55573">
        <v>0</v>
      </c>
      <c r="E55573">
        <v>0</v>
      </c>
      <c r="F55573">
        <v>0</v>
      </c>
      <c r="G55573">
        <v>0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>
        <v>0</v>
      </c>
      <c r="O55573">
        <v>0</v>
      </c>
      <c r="P55573">
        <v>0</v>
      </c>
    </row>
    <row r="55574" spans="1:16" x14ac:dyDescent="0.25">
      <c r="A55574" s="1" t="s">
        <v>55586</v>
      </c>
      <c r="B55574">
        <v>0</v>
      </c>
      <c r="C55574">
        <v>0</v>
      </c>
      <c r="D55574">
        <v>0</v>
      </c>
      <c r="E55574">
        <v>0</v>
      </c>
      <c r="F55574">
        <v>0</v>
      </c>
      <c r="G55574">
        <v>0</v>
      </c>
      <c r="H55574">
        <v>0</v>
      </c>
      <c r="I55574">
        <v>0</v>
      </c>
      <c r="J55574">
        <v>0</v>
      </c>
      <c r="K55574">
        <v>0</v>
      </c>
      <c r="L55574">
        <v>0</v>
      </c>
      <c r="M55574">
        <v>0</v>
      </c>
      <c r="N55574">
        <v>0</v>
      </c>
      <c r="O55574">
        <v>0</v>
      </c>
      <c r="P55574">
        <v>0</v>
      </c>
    </row>
    <row r="55575" spans="1:16" x14ac:dyDescent="0.25">
      <c r="A55575" s="1" t="s">
        <v>55587</v>
      </c>
      <c r="B55575">
        <v>0.15851502987143601</v>
      </c>
      <c r="C55575">
        <v>0.214425122955094</v>
      </c>
      <c r="D55575">
        <v>0.76010550579710801</v>
      </c>
      <c r="E55575">
        <v>0.52030048904299797</v>
      </c>
      <c r="F55575">
        <v>0.68129603703897001</v>
      </c>
      <c r="G55575">
        <v>0.39811024165731101</v>
      </c>
      <c r="H55575">
        <v>5.0941516303411698E-2</v>
      </c>
      <c r="I55575">
        <v>0.100870391174918</v>
      </c>
      <c r="J55575">
        <v>0.136134480171234</v>
      </c>
      <c r="K55575">
        <v>0.41656972790543101</v>
      </c>
      <c r="L55575">
        <v>0.21122826299834299</v>
      </c>
      <c r="M55575">
        <v>0.19378079368469101</v>
      </c>
      <c r="N55575">
        <v>0.32005296020979301</v>
      </c>
      <c r="O55575">
        <v>0.241940836084821</v>
      </c>
      <c r="P55575">
        <v>0.39729037744705098</v>
      </c>
    </row>
    <row r="55576" spans="1:16" x14ac:dyDescent="0.25">
      <c r="A55576" s="1" t="s">
        <v>55588</v>
      </c>
      <c r="B55576">
        <v>0.36172804202221198</v>
      </c>
      <c r="C55576">
        <v>0.50813348464988695</v>
      </c>
      <c r="D55576">
        <v>0.96067116026794197</v>
      </c>
      <c r="E55576">
        <v>0.65758986178207401</v>
      </c>
      <c r="F55576">
        <v>0.46128567213683003</v>
      </c>
      <c r="G55576">
        <v>0.74874675301695204</v>
      </c>
      <c r="H55576">
        <v>0</v>
      </c>
      <c r="I55576">
        <v>7.9679132524725096E-2</v>
      </c>
      <c r="J55576">
        <v>4.7793244205774001E-2</v>
      </c>
      <c r="K55576">
        <v>0.21937005279053501</v>
      </c>
      <c r="L55576">
        <v>0.22247010332598599</v>
      </c>
      <c r="M55576">
        <v>0.12755878575883001</v>
      </c>
      <c r="N55576">
        <v>0.36517714040743898</v>
      </c>
      <c r="O55576">
        <v>0.48415275433892502</v>
      </c>
      <c r="P55576">
        <v>0.26152167703097201</v>
      </c>
    </row>
    <row r="55577" spans="1:16" x14ac:dyDescent="0.25">
      <c r="A55577" s="1" t="s">
        <v>55589</v>
      </c>
      <c r="B55577">
        <v>4.2449537117713598</v>
      </c>
      <c r="C55577">
        <v>4.7704415940357698</v>
      </c>
      <c r="D55577">
        <v>8.5831849472071902</v>
      </c>
      <c r="E55577">
        <v>10.757214430450899</v>
      </c>
      <c r="F55577">
        <v>10.185418638502</v>
      </c>
      <c r="G55577">
        <v>10.2553860137143</v>
      </c>
      <c r="H55577">
        <v>2.3175575272795701</v>
      </c>
      <c r="I55577">
        <v>1.8860181070875599</v>
      </c>
      <c r="J55577">
        <v>2.3257941506272299</v>
      </c>
      <c r="K55577">
        <v>6.0894406392353</v>
      </c>
      <c r="L55577">
        <v>6.2449285828880603</v>
      </c>
      <c r="M55577">
        <v>4.7302951583031296</v>
      </c>
      <c r="N55577">
        <v>9.8038846019111006</v>
      </c>
      <c r="O55577">
        <v>8.2838592940968194</v>
      </c>
      <c r="P55577">
        <v>7.6098418227057101</v>
      </c>
    </row>
    <row r="55578" spans="1:16" x14ac:dyDescent="0.25">
      <c r="A55578" s="1" t="s">
        <v>55590</v>
      </c>
      <c r="B55578">
        <v>1.8567492595532701E-2</v>
      </c>
      <c r="C55578">
        <v>0</v>
      </c>
      <c r="D55578">
        <v>0</v>
      </c>
      <c r="E55578">
        <v>0</v>
      </c>
      <c r="F55578">
        <v>0</v>
      </c>
      <c r="G55578">
        <v>0</v>
      </c>
      <c r="H55578">
        <v>0</v>
      </c>
      <c r="I55578">
        <v>0</v>
      </c>
      <c r="J55578">
        <v>0</v>
      </c>
      <c r="K55578">
        <v>0</v>
      </c>
      <c r="L55578">
        <v>0</v>
      </c>
      <c r="M55578">
        <v>0</v>
      </c>
      <c r="N55578">
        <v>0</v>
      </c>
      <c r="O55578">
        <v>1.70036924052136E-2</v>
      </c>
      <c r="P55578">
        <v>0</v>
      </c>
    </row>
    <row r="55579" spans="1:16" x14ac:dyDescent="0.25">
      <c r="A55579" s="1" t="s">
        <v>55591</v>
      </c>
      <c r="B55579">
        <v>0</v>
      </c>
      <c r="C55579">
        <v>0</v>
      </c>
      <c r="D55579">
        <v>0</v>
      </c>
      <c r="E55579">
        <v>0</v>
      </c>
      <c r="F55579">
        <v>0</v>
      </c>
      <c r="G55579">
        <v>0</v>
      </c>
      <c r="H55579">
        <v>0</v>
      </c>
      <c r="I55579">
        <v>0</v>
      </c>
      <c r="J55579">
        <v>0</v>
      </c>
      <c r="K55579">
        <v>0</v>
      </c>
      <c r="L55579">
        <v>0</v>
      </c>
      <c r="M55579">
        <v>0</v>
      </c>
      <c r="N55579">
        <v>0</v>
      </c>
      <c r="O55579">
        <v>0</v>
      </c>
      <c r="P55579">
        <v>0</v>
      </c>
    </row>
    <row r="55580" spans="1:16" x14ac:dyDescent="0.25">
      <c r="A55580" s="1" t="s">
        <v>55592</v>
      </c>
      <c r="B55580">
        <v>2.46186085219578E-2</v>
      </c>
      <c r="C55580">
        <v>1.24882041869757E-2</v>
      </c>
      <c r="D55580">
        <v>2.3610051233350901E-2</v>
      </c>
      <c r="E55580">
        <v>2.42420054374432E-2</v>
      </c>
      <c r="F55580">
        <v>0</v>
      </c>
      <c r="G55580">
        <v>1.3249199049668E-2</v>
      </c>
      <c r="H55580">
        <v>2.3734832874947698E-2</v>
      </c>
      <c r="I55580">
        <v>1.17494631603994E-2</v>
      </c>
      <c r="J55580">
        <v>0</v>
      </c>
      <c r="K55580">
        <v>0</v>
      </c>
      <c r="L55580">
        <v>1.23020177954425E-2</v>
      </c>
      <c r="M55580">
        <v>1.1285870264164201E-2</v>
      </c>
      <c r="N55580">
        <v>1.2426674208889101E-2</v>
      </c>
      <c r="O55580">
        <v>0</v>
      </c>
      <c r="P55580">
        <v>0</v>
      </c>
    </row>
    <row r="55581" spans="1:16" x14ac:dyDescent="0.25">
      <c r="A55581" s="1" t="s">
        <v>55593</v>
      </c>
      <c r="B55581">
        <v>1.52688174141279</v>
      </c>
      <c r="C55581">
        <v>1.3899627943478701</v>
      </c>
      <c r="D55581">
        <v>2.34406243241428</v>
      </c>
      <c r="E55581">
        <v>1.7861635257453401</v>
      </c>
      <c r="F55581">
        <v>1.6297294707874601</v>
      </c>
      <c r="G55581">
        <v>2.1658118768232999</v>
      </c>
      <c r="H55581">
        <v>0.302401708934879</v>
      </c>
      <c r="I55581">
        <v>0.33046546384919501</v>
      </c>
      <c r="J55581">
        <v>0.51842216100954897</v>
      </c>
      <c r="K55581">
        <v>1.6680161699448299</v>
      </c>
      <c r="L55581">
        <v>1.3130507572980099</v>
      </c>
      <c r="M55581">
        <v>1.39450593203299</v>
      </c>
      <c r="N55581">
        <v>1.7953601364404801</v>
      </c>
      <c r="O55581">
        <v>1.48228941433534</v>
      </c>
      <c r="P55581">
        <v>1.55744455382877</v>
      </c>
    </row>
    <row r="55582" spans="1:16" x14ac:dyDescent="0.25">
      <c r="A55582" s="1" t="s">
        <v>55594</v>
      </c>
      <c r="B55582">
        <v>1.0908358847815101</v>
      </c>
      <c r="C55582">
        <v>1.0412604885626799</v>
      </c>
      <c r="D55582">
        <v>1.0867915486336699</v>
      </c>
      <c r="E55582">
        <v>1.1077159771734599</v>
      </c>
      <c r="F55582">
        <v>1.15824117593436</v>
      </c>
      <c r="G55582">
        <v>1.1443783706711901</v>
      </c>
      <c r="H55582">
        <v>1.2888364263935299</v>
      </c>
      <c r="I55582">
        <v>1.26987047083274</v>
      </c>
      <c r="J55582">
        <v>1.1908084406000401</v>
      </c>
      <c r="K55582">
        <v>0.96059851093607396</v>
      </c>
      <c r="L55582">
        <v>0.97601484535127503</v>
      </c>
      <c r="M55582">
        <v>1.1657041623436299</v>
      </c>
      <c r="N55582">
        <v>1.2695849664415599</v>
      </c>
      <c r="O55582">
        <v>1.17951879620028</v>
      </c>
      <c r="P55582">
        <v>1.05815134197245</v>
      </c>
    </row>
    <row r="55583" spans="1:16" x14ac:dyDescent="0.25">
      <c r="A55583" s="1" t="s">
        <v>55595</v>
      </c>
      <c r="B55583">
        <v>1.31098792938358</v>
      </c>
      <c r="C55583">
        <v>1.4723792246999801</v>
      </c>
      <c r="D55583">
        <v>1.29036665165649</v>
      </c>
      <c r="E55583">
        <v>1.31131624990295</v>
      </c>
      <c r="F55583">
        <v>1.3218040005476701</v>
      </c>
      <c r="G55583">
        <v>1.36157837420587</v>
      </c>
      <c r="H55583">
        <v>1.3415346293933901</v>
      </c>
      <c r="I55583">
        <v>1.3984527165482099</v>
      </c>
      <c r="J55583">
        <v>1.4182277279797699</v>
      </c>
      <c r="K55583">
        <v>1.36221869693734</v>
      </c>
      <c r="L55583">
        <v>1.2826284846942699</v>
      </c>
      <c r="M55583">
        <v>1.5583672857259501</v>
      </c>
      <c r="N55583">
        <v>1.5254943826994201</v>
      </c>
      <c r="O55583">
        <v>1.43436912999618</v>
      </c>
      <c r="P55583">
        <v>1.60180967531239</v>
      </c>
    </row>
    <row r="55584" spans="1:16" x14ac:dyDescent="0.25">
      <c r="A55584" s="1" t="s">
        <v>55596</v>
      </c>
      <c r="B55584">
        <v>0.70536661072543205</v>
      </c>
      <c r="C55584">
        <v>0.60252828424191696</v>
      </c>
      <c r="D55584">
        <v>0.77636285191079701</v>
      </c>
      <c r="E55584">
        <v>0.86192236275386402</v>
      </c>
      <c r="F55584">
        <v>0.93406954305484902</v>
      </c>
      <c r="G55584">
        <v>1.22538273793417</v>
      </c>
      <c r="H55584">
        <v>1.74768010016944</v>
      </c>
      <c r="I55584">
        <v>1.70414550859494</v>
      </c>
      <c r="J55584">
        <v>1.87696624954266</v>
      </c>
      <c r="K55584">
        <v>1.0679005598282101</v>
      </c>
      <c r="L55584">
        <v>1.13412790878084</v>
      </c>
      <c r="M55584">
        <v>1.6201514518350899</v>
      </c>
      <c r="N55584">
        <v>1.09027607011864</v>
      </c>
      <c r="O55584">
        <v>1.1078362286892001</v>
      </c>
      <c r="P55584">
        <v>1.4323940595262601</v>
      </c>
    </row>
    <row r="55585" spans="1:16" x14ac:dyDescent="0.25">
      <c r="A55585" s="1" t="s">
        <v>55597</v>
      </c>
      <c r="B55585">
        <v>3.0309238651270598</v>
      </c>
      <c r="C55585">
        <v>3.85859697144486</v>
      </c>
      <c r="D55585">
        <v>3.3240151928709998</v>
      </c>
      <c r="E55585">
        <v>2.9075374572741399</v>
      </c>
      <c r="F55585">
        <v>2.65640313654256</v>
      </c>
      <c r="G55585">
        <v>1.90479405274395</v>
      </c>
      <c r="H55585">
        <v>2.2952763123401398</v>
      </c>
      <c r="I55585">
        <v>2.8044152948010899</v>
      </c>
      <c r="J55585">
        <v>2.4182628918606599</v>
      </c>
      <c r="K55585">
        <v>1.8788688761089001</v>
      </c>
      <c r="L55585">
        <v>2.19367619786123</v>
      </c>
      <c r="M55585">
        <v>2.4875846472761598</v>
      </c>
      <c r="N55585">
        <v>2.9512495077612999</v>
      </c>
      <c r="O55585">
        <v>3.80532929196402</v>
      </c>
      <c r="P55585">
        <v>2.8532761433432801</v>
      </c>
    </row>
    <row r="55586" spans="1:16" x14ac:dyDescent="0.25">
      <c r="A55586" s="1" t="s">
        <v>55598</v>
      </c>
      <c r="B55586">
        <v>0.95523704360069905</v>
      </c>
      <c r="C55586">
        <v>0.88510079860592705</v>
      </c>
      <c r="D55586">
        <v>0.7134379194271</v>
      </c>
      <c r="E55586">
        <v>1.05872960228378</v>
      </c>
      <c r="F55586">
        <v>1.04941330069133</v>
      </c>
      <c r="G55586">
        <v>1.28022456897475</v>
      </c>
      <c r="H55586">
        <v>1.1480842639420099</v>
      </c>
      <c r="I55586">
        <v>0.92950970783982001</v>
      </c>
      <c r="J55586">
        <v>1.05213148337601</v>
      </c>
      <c r="K55586">
        <v>0.53611571924698498</v>
      </c>
      <c r="L55586">
        <v>0.43238489195909102</v>
      </c>
      <c r="M55586">
        <v>0.31419395612524298</v>
      </c>
      <c r="N55586">
        <v>0.53478639903963998</v>
      </c>
      <c r="O55586">
        <v>0.36351288938154602</v>
      </c>
      <c r="P55586">
        <v>0.350263120608234</v>
      </c>
    </row>
    <row r="55587" spans="1:16" x14ac:dyDescent="0.25">
      <c r="A55587" s="1" t="s">
        <v>55599</v>
      </c>
      <c r="B55587">
        <v>0</v>
      </c>
      <c r="C55587">
        <v>0</v>
      </c>
      <c r="D55587">
        <v>0</v>
      </c>
      <c r="E55587">
        <v>0</v>
      </c>
      <c r="F55587">
        <v>0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>
        <v>0</v>
      </c>
      <c r="O55587">
        <v>0</v>
      </c>
      <c r="P55587">
        <v>0</v>
      </c>
    </row>
    <row r="55588" spans="1:16" x14ac:dyDescent="0.25">
      <c r="A55588" s="1" t="s">
        <v>55600</v>
      </c>
      <c r="B55588">
        <v>10.162981382307899</v>
      </c>
      <c r="C55588">
        <v>8.4311348967263005</v>
      </c>
      <c r="D55588">
        <v>8.6298301830463799</v>
      </c>
      <c r="E55588">
        <v>6.7585462459489403</v>
      </c>
      <c r="F55588">
        <v>8.5963275153006506</v>
      </c>
      <c r="G55588">
        <v>4.1021214649124902</v>
      </c>
      <c r="H55588">
        <v>8.0460451079299808</v>
      </c>
      <c r="I55588">
        <v>10.576520305218001</v>
      </c>
      <c r="J55588">
        <v>9.2735871821086509</v>
      </c>
      <c r="K55588">
        <v>6.4335235952712804</v>
      </c>
      <c r="L55588">
        <v>7.9527628610583898</v>
      </c>
      <c r="M55588">
        <v>7.1340932694539703</v>
      </c>
      <c r="N55588">
        <v>8.2470958758144608</v>
      </c>
      <c r="O55588">
        <v>8.4991280279771892</v>
      </c>
      <c r="P55588">
        <v>7.6945901877133904</v>
      </c>
    </row>
    <row r="55589" spans="1:16" x14ac:dyDescent="0.25">
      <c r="A55589" s="1" t="s">
        <v>55601</v>
      </c>
      <c r="B55589">
        <v>2.4567869427724501E-2</v>
      </c>
      <c r="C55589">
        <v>0</v>
      </c>
      <c r="D55589">
        <v>1.5707593854339799E-2</v>
      </c>
      <c r="E55589">
        <v>5.6448099223461203E-2</v>
      </c>
      <c r="F55589">
        <v>3.01692745173304E-2</v>
      </c>
      <c r="G55589">
        <v>7.9331354243807495E-2</v>
      </c>
      <c r="H55589">
        <v>1.5790610164948701E-2</v>
      </c>
      <c r="I55589">
        <v>0</v>
      </c>
      <c r="J55589">
        <v>2.1099160982845901E-2</v>
      </c>
      <c r="K55589">
        <v>1.6140789127415699E-2</v>
      </c>
      <c r="L55589">
        <v>1.63688843543646E-2</v>
      </c>
      <c r="M55589">
        <v>3.0033626721122701E-2</v>
      </c>
      <c r="N55589">
        <v>2.4802125523265099E-2</v>
      </c>
      <c r="O55589">
        <v>1.49991350977564E-2</v>
      </c>
      <c r="P55589">
        <v>3.0787547798864501E-2</v>
      </c>
    </row>
    <row r="55590" spans="1:16" x14ac:dyDescent="0.25">
      <c r="A55590" s="1" t="s">
        <v>55602</v>
      </c>
      <c r="B55590">
        <v>0</v>
      </c>
      <c r="C55590">
        <v>3.7279830254831399E-2</v>
      </c>
      <c r="D55590">
        <v>2.3493602152051998E-2</v>
      </c>
      <c r="E55590">
        <v>1.2061219721342E-2</v>
      </c>
      <c r="F55590">
        <v>0</v>
      </c>
      <c r="G55590">
        <v>2.6367703164197401E-2</v>
      </c>
      <c r="H55590">
        <v>1.1808884173910499E-2</v>
      </c>
      <c r="I55590">
        <v>1.16915126639239E-2</v>
      </c>
      <c r="J55590">
        <v>0</v>
      </c>
      <c r="K55590">
        <v>2.4141525538292501E-2</v>
      </c>
      <c r="L55590">
        <v>2.4482683997341801E-2</v>
      </c>
      <c r="M55590">
        <v>4.4920825169817297E-2</v>
      </c>
      <c r="N55590">
        <v>2.47307671678756E-2</v>
      </c>
      <c r="O55590">
        <v>2.2433971484067301E-2</v>
      </c>
      <c r="P55590">
        <v>1.1512113279908399E-2</v>
      </c>
    </row>
    <row r="55591" spans="1:16" x14ac:dyDescent="0.25">
      <c r="A55591" s="1" t="s">
        <v>55603</v>
      </c>
      <c r="B55591">
        <v>6.6519700035334597E-2</v>
      </c>
      <c r="C55591">
        <v>6.7486478430063002E-2</v>
      </c>
      <c r="D55591">
        <v>4.2529712824362E-2</v>
      </c>
      <c r="E55591">
        <v>0.152838268656381</v>
      </c>
      <c r="F55591">
        <v>0.122529006661345</v>
      </c>
      <c r="G55591">
        <v>0.14319781651449201</v>
      </c>
      <c r="H55591">
        <v>4.27544868975063E-2</v>
      </c>
      <c r="I55591">
        <v>8.46590783075203E-2</v>
      </c>
      <c r="J55591">
        <v>7.6170482952952298E-2</v>
      </c>
      <c r="K55591">
        <v>6.5553941556546605E-2</v>
      </c>
      <c r="L55591">
        <v>0.11080053974243401</v>
      </c>
      <c r="M55591">
        <v>8.1318725921254206E-2</v>
      </c>
      <c r="N55591">
        <v>0.111923282216222</v>
      </c>
      <c r="O55591">
        <v>0.14214024119983201</v>
      </c>
      <c r="P55591">
        <v>0.104200043192028</v>
      </c>
    </row>
    <row r="55592" spans="1:16" x14ac:dyDescent="0.25">
      <c r="A55592" s="1" t="s">
        <v>55604</v>
      </c>
      <c r="B55592">
        <v>3.2893688938824299</v>
      </c>
      <c r="C55592">
        <v>4.8852093825472798</v>
      </c>
      <c r="D55592">
        <v>6.3889559093066799</v>
      </c>
      <c r="E55592">
        <v>5.8645241426923</v>
      </c>
      <c r="F55592">
        <v>6.5926661769947703</v>
      </c>
      <c r="G55592">
        <v>4.2663563401933704</v>
      </c>
      <c r="H55592">
        <v>1.0678899045388099</v>
      </c>
      <c r="I55592">
        <v>1.59272718935403</v>
      </c>
      <c r="J55592">
        <v>2.4859820213668602</v>
      </c>
      <c r="K55592">
        <v>5.97095602254507</v>
      </c>
      <c r="L55592">
        <v>7.5895213093092098</v>
      </c>
      <c r="M55592">
        <v>9.2693860709265099</v>
      </c>
      <c r="N55592">
        <v>8.4005987988720197</v>
      </c>
      <c r="O55592">
        <v>6.4653201874281301</v>
      </c>
      <c r="P55592">
        <v>6.4515268673113901</v>
      </c>
    </row>
    <row r="55593" spans="1:16" x14ac:dyDescent="0.25">
      <c r="A55593" s="1" t="s">
        <v>55605</v>
      </c>
      <c r="B55593">
        <v>0</v>
      </c>
      <c r="C55593">
        <v>0</v>
      </c>
      <c r="D55593">
        <v>0</v>
      </c>
      <c r="E55593">
        <v>0</v>
      </c>
      <c r="F55593">
        <v>0</v>
      </c>
      <c r="G55593">
        <v>0</v>
      </c>
      <c r="H55593">
        <v>0</v>
      </c>
      <c r="I55593">
        <v>0</v>
      </c>
      <c r="J55593">
        <v>0</v>
      </c>
      <c r="K55593">
        <v>0</v>
      </c>
      <c r="L55593">
        <v>0</v>
      </c>
      <c r="M55593">
        <v>0</v>
      </c>
      <c r="N55593">
        <v>0</v>
      </c>
      <c r="O55593">
        <v>0</v>
      </c>
      <c r="P55593">
        <v>0</v>
      </c>
    </row>
    <row r="55594" spans="1:16" x14ac:dyDescent="0.25">
      <c r="A55594" s="1" t="s">
        <v>55606</v>
      </c>
      <c r="B55594">
        <v>0</v>
      </c>
      <c r="C55594">
        <v>0</v>
      </c>
      <c r="D55594">
        <v>7.2917379813678303E-3</v>
      </c>
      <c r="E55594">
        <v>7.4869109789577996E-3</v>
      </c>
      <c r="F55594">
        <v>7.0025507059934596E-3</v>
      </c>
      <c r="G55594">
        <v>2.04594405531613E-2</v>
      </c>
      <c r="H55594">
        <v>7.3302755951331101E-3</v>
      </c>
      <c r="I55594">
        <v>1.08861271761679E-2</v>
      </c>
      <c r="J55594">
        <v>6.5297314127291698E-3</v>
      </c>
      <c r="K55594">
        <v>1.12392521306287E-2</v>
      </c>
      <c r="L55594">
        <v>2.2796161563541001E-2</v>
      </c>
      <c r="M55594">
        <v>2.4398729859266499E-2</v>
      </c>
      <c r="N55594">
        <v>1.53514367953671E-2</v>
      </c>
      <c r="O55594">
        <v>1.39257182346564E-2</v>
      </c>
      <c r="P55594">
        <v>3.2157257876024102E-2</v>
      </c>
    </row>
    <row r="55595" spans="1:16" x14ac:dyDescent="0.25">
      <c r="A55595" s="1" t="s">
        <v>55607</v>
      </c>
      <c r="B55595">
        <v>0</v>
      </c>
      <c r="C55595">
        <v>0</v>
      </c>
      <c r="D55595">
        <v>0</v>
      </c>
      <c r="E55595">
        <v>0</v>
      </c>
      <c r="F55595">
        <v>0</v>
      </c>
      <c r="G55595">
        <v>0</v>
      </c>
      <c r="H55595">
        <v>0</v>
      </c>
      <c r="I55595">
        <v>0</v>
      </c>
      <c r="J55595">
        <v>0</v>
      </c>
      <c r="K55595">
        <v>0</v>
      </c>
      <c r="L55595">
        <v>0</v>
      </c>
      <c r="M55595">
        <v>0</v>
      </c>
      <c r="N55595">
        <v>0</v>
      </c>
      <c r="O55595">
        <v>0</v>
      </c>
      <c r="P55595">
        <v>0</v>
      </c>
    </row>
    <row r="55596" spans="1:16" x14ac:dyDescent="0.25">
      <c r="A55596" s="1" t="s">
        <v>55608</v>
      </c>
      <c r="B55596">
        <v>0</v>
      </c>
      <c r="C55596">
        <v>0</v>
      </c>
      <c r="D55596">
        <v>0</v>
      </c>
      <c r="E55596">
        <v>0</v>
      </c>
      <c r="F55596">
        <v>0</v>
      </c>
      <c r="G55596">
        <v>0</v>
      </c>
      <c r="H55596">
        <v>0</v>
      </c>
      <c r="I55596">
        <v>0</v>
      </c>
      <c r="J55596">
        <v>0</v>
      </c>
      <c r="K55596">
        <v>0</v>
      </c>
      <c r="L55596">
        <v>0</v>
      </c>
      <c r="M55596">
        <v>0</v>
      </c>
      <c r="N55596">
        <v>0</v>
      </c>
      <c r="O55596">
        <v>0</v>
      </c>
      <c r="P55596">
        <v>0</v>
      </c>
    </row>
    <row r="55597" spans="1:16" x14ac:dyDescent="0.25">
      <c r="A55597" s="1" t="s">
        <v>55609</v>
      </c>
      <c r="B55597">
        <v>0.16050087557992901</v>
      </c>
      <c r="C55597">
        <v>0.20885172671390101</v>
      </c>
      <c r="D55597">
        <v>9.7040047245189706E-2</v>
      </c>
      <c r="E55597">
        <v>0.10650900070750199</v>
      </c>
      <c r="F55597">
        <v>0.12211297327027</v>
      </c>
      <c r="G55597">
        <v>7.8866939337802602E-2</v>
      </c>
      <c r="H55597">
        <v>0.151375211776207</v>
      </c>
      <c r="I55597">
        <v>0.20981891694340099</v>
      </c>
      <c r="J55597">
        <v>0.188780796528286</v>
      </c>
      <c r="K55597">
        <v>7.9085331202278203E-2</v>
      </c>
      <c r="L55597">
        <v>9.7638354094070706E-2</v>
      </c>
      <c r="M55597">
        <v>0.105568672639605</v>
      </c>
      <c r="N55597">
        <v>0.15498642353678799</v>
      </c>
      <c r="O55597">
        <v>7.3491547258922804E-2</v>
      </c>
      <c r="P55597">
        <v>7.2145811429618997E-2</v>
      </c>
    </row>
    <row r="55598" spans="1:16" x14ac:dyDescent="0.25">
      <c r="A55598" s="1" t="s">
        <v>55610</v>
      </c>
      <c r="B55598">
        <v>0</v>
      </c>
      <c r="C55598">
        <v>0</v>
      </c>
      <c r="D55598">
        <v>0</v>
      </c>
      <c r="E55598">
        <v>0</v>
      </c>
      <c r="F55598">
        <v>0</v>
      </c>
      <c r="G55598">
        <v>0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>
        <v>0</v>
      </c>
      <c r="O55598">
        <v>0</v>
      </c>
      <c r="P55598">
        <v>0</v>
      </c>
    </row>
    <row r="55599" spans="1:16" x14ac:dyDescent="0.25">
      <c r="A55599" s="1" t="s">
        <v>55611</v>
      </c>
      <c r="B55599">
        <v>1.9027097539697901E-2</v>
      </c>
      <c r="C55599">
        <v>2.0788526728223299E-2</v>
      </c>
      <c r="D55599">
        <v>2.2458595957346901E-2</v>
      </c>
      <c r="E55599">
        <v>1.4412331212624601E-2</v>
      </c>
      <c r="F55599">
        <v>1.7523916673927501E-2</v>
      </c>
      <c r="G55599">
        <v>2.0479939182270101E-2</v>
      </c>
      <c r="H55599">
        <v>8.4664845130762403E-2</v>
      </c>
      <c r="I55599">
        <v>7.4043950027028196E-2</v>
      </c>
      <c r="J55599">
        <v>6.7876687917998599E-2</v>
      </c>
      <c r="K55599">
        <v>3.1732215902034497E-2</v>
      </c>
      <c r="L55599">
        <v>1.3164808493929399E-2</v>
      </c>
      <c r="M55599">
        <v>3.0864452331391099E-2</v>
      </c>
      <c r="N55599">
        <v>1.7730943426975398E-2</v>
      </c>
      <c r="O55599">
        <v>2.2786000062681298E-2</v>
      </c>
      <c r="P55599">
        <v>1.37561866362247E-2</v>
      </c>
    </row>
    <row r="55600" spans="1:16" x14ac:dyDescent="0.25">
      <c r="A55600" s="1" t="s">
        <v>55612</v>
      </c>
      <c r="B55600">
        <v>5.2933415742073899</v>
      </c>
      <c r="C55600">
        <v>5.3528375417284604</v>
      </c>
      <c r="D55600">
        <v>5.2413088302853899</v>
      </c>
      <c r="E55600">
        <v>5.3477528465512796</v>
      </c>
      <c r="F55600">
        <v>5.4449798946347396</v>
      </c>
      <c r="G55600">
        <v>8.3612990348669598</v>
      </c>
      <c r="H55600">
        <v>5.3849941974713698</v>
      </c>
      <c r="I55600">
        <v>6.4633837500938798</v>
      </c>
      <c r="J55600">
        <v>6.4794987990151602</v>
      </c>
      <c r="K55600">
        <v>6.0971970555016402</v>
      </c>
      <c r="L55600">
        <v>5.70243220731167</v>
      </c>
      <c r="M55600">
        <v>4.9792947193858597</v>
      </c>
      <c r="N55600">
        <v>5.4652642167312404</v>
      </c>
      <c r="O55600">
        <v>5.3669007334690999</v>
      </c>
      <c r="P55600">
        <v>6.9941664977724303</v>
      </c>
    </row>
    <row r="55601" spans="1:16" x14ac:dyDescent="0.25">
      <c r="A55601" s="1" t="s">
        <v>55613</v>
      </c>
      <c r="B55601">
        <v>5.7508347386781003E-3</v>
      </c>
      <c r="C55601">
        <v>2.1392857693512801E-2</v>
      </c>
      <c r="D55601">
        <v>7.3536516191872398E-3</v>
      </c>
      <c r="E55601">
        <v>5.6628613627991301E-3</v>
      </c>
      <c r="F55601">
        <v>1.2358515531004101E-2</v>
      </c>
      <c r="G55601">
        <v>1.03165801168295E-2</v>
      </c>
      <c r="H55601">
        <v>0</v>
      </c>
      <c r="I55601">
        <v>1.8297600869244101E-3</v>
      </c>
      <c r="J55601">
        <v>0</v>
      </c>
      <c r="K55601">
        <v>1.51129117804363E-2</v>
      </c>
      <c r="L55601">
        <v>1.7242291634175799E-2</v>
      </c>
      <c r="M55601">
        <v>2.98785901493763E-2</v>
      </c>
      <c r="N55601">
        <v>1.5481784772788099E-2</v>
      </c>
      <c r="O55601">
        <v>1.7554950669218999E-2</v>
      </c>
      <c r="P55601">
        <v>1.26117844635353E-2</v>
      </c>
    </row>
    <row r="55602" spans="1:16" x14ac:dyDescent="0.25">
      <c r="A55602" s="1" t="s">
        <v>55614</v>
      </c>
      <c r="B55602">
        <v>0</v>
      </c>
      <c r="C55602">
        <v>0</v>
      </c>
      <c r="D55602">
        <v>0</v>
      </c>
      <c r="E55602">
        <v>0</v>
      </c>
      <c r="F55602">
        <v>8.7131738070290204E-2</v>
      </c>
      <c r="G55602">
        <v>0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>
        <v>0</v>
      </c>
      <c r="O55602">
        <v>0</v>
      </c>
      <c r="P55602">
        <v>0</v>
      </c>
    </row>
    <row r="55603" spans="1:16" x14ac:dyDescent="0.25">
      <c r="A55603" s="1" t="s">
        <v>55615</v>
      </c>
      <c r="B55603">
        <v>0</v>
      </c>
      <c r="C55603">
        <v>0</v>
      </c>
      <c r="D55603">
        <v>0</v>
      </c>
      <c r="E55603">
        <v>0</v>
      </c>
      <c r="F55603">
        <v>0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0</v>
      </c>
      <c r="N55603">
        <v>0</v>
      </c>
      <c r="O55603">
        <v>0</v>
      </c>
      <c r="P55603">
        <v>0</v>
      </c>
    </row>
    <row r="55604" spans="1:16" x14ac:dyDescent="0.25">
      <c r="A55604" s="1" t="s">
        <v>55616</v>
      </c>
      <c r="B55604">
        <v>0</v>
      </c>
      <c r="C55604">
        <v>7.6638637101820502E-3</v>
      </c>
      <c r="D55604">
        <v>0</v>
      </c>
      <c r="E55604">
        <v>0</v>
      </c>
      <c r="F55604">
        <v>0</v>
      </c>
      <c r="G55604">
        <v>0</v>
      </c>
      <c r="H55604">
        <v>0</v>
      </c>
      <c r="I55604">
        <v>0</v>
      </c>
      <c r="J55604">
        <v>0</v>
      </c>
      <c r="K55604">
        <v>0</v>
      </c>
      <c r="L55604">
        <v>0</v>
      </c>
      <c r="M55604">
        <v>6.9260055537494099E-3</v>
      </c>
      <c r="N55604">
        <v>0</v>
      </c>
      <c r="O55604">
        <v>0</v>
      </c>
      <c r="P55604">
        <v>0</v>
      </c>
    </row>
    <row r="55605" spans="1:16" x14ac:dyDescent="0.25">
      <c r="A55605" s="1" t="s">
        <v>55617</v>
      </c>
      <c r="B55605">
        <v>1.25055919495719E-2</v>
      </c>
      <c r="C55605">
        <v>5.9207608436614302E-2</v>
      </c>
      <c r="D55605">
        <v>7.5957388913338003E-2</v>
      </c>
      <c r="E55605">
        <v>8.6200013879217399E-2</v>
      </c>
      <c r="F55605">
        <v>4.22312872308791E-2</v>
      </c>
      <c r="G55605">
        <v>0.116657446269465</v>
      </c>
      <c r="H55605">
        <v>0</v>
      </c>
      <c r="I55605">
        <v>7.9578823083863107E-3</v>
      </c>
      <c r="J55605">
        <v>0</v>
      </c>
      <c r="K55605">
        <v>2.0540051627733199E-2</v>
      </c>
      <c r="L55605">
        <v>2.9162441681265101E-2</v>
      </c>
      <c r="M55605">
        <v>4.2041405931592703E-2</v>
      </c>
      <c r="N55605">
        <v>7.5749001073572603E-2</v>
      </c>
      <c r="O55605">
        <v>6.1079146868916599E-2</v>
      </c>
      <c r="P55605">
        <v>4.7014639714674102E-2</v>
      </c>
    </row>
    <row r="55606" spans="1:16" x14ac:dyDescent="0.25">
      <c r="A55606" s="1" t="s">
        <v>55618</v>
      </c>
      <c r="B55606">
        <v>1.1675609471802999E-2</v>
      </c>
      <c r="C55606">
        <v>7.1071796748162202E-3</v>
      </c>
      <c r="D55606">
        <v>1.79156665212169E-2</v>
      </c>
      <c r="E55606">
        <v>2.2994003747081299E-2</v>
      </c>
      <c r="F55606">
        <v>1.72051386880686E-2</v>
      </c>
      <c r="G55606">
        <v>1.5080541090383801E-2</v>
      </c>
      <c r="H55606">
        <v>0</v>
      </c>
      <c r="I55606">
        <v>2.2289179056046702E-3</v>
      </c>
      <c r="J55606">
        <v>4.0108575884958498E-3</v>
      </c>
      <c r="K55606">
        <v>2.5313416705113799E-2</v>
      </c>
      <c r="L55606">
        <v>9.3349584964006593E-3</v>
      </c>
      <c r="M55606">
        <v>1.7127780541947302E-2</v>
      </c>
      <c r="N55606">
        <v>7.0721622613353404E-3</v>
      </c>
      <c r="O55606">
        <v>1.2830712886867801E-2</v>
      </c>
      <c r="P55606">
        <v>4.3894329431150396E-3</v>
      </c>
    </row>
    <row r="55607" spans="1:16" x14ac:dyDescent="0.25">
      <c r="A55607" s="1" t="s">
        <v>55619</v>
      </c>
      <c r="B55607">
        <v>0</v>
      </c>
      <c r="C55607">
        <v>8.5226053098430496E-2</v>
      </c>
      <c r="D55607">
        <v>0.16112736867073299</v>
      </c>
      <c r="E55607">
        <v>0.124080116625899</v>
      </c>
      <c r="F55607">
        <v>7.73685623457121E-2</v>
      </c>
      <c r="G55607">
        <v>6.7814610780647405E-2</v>
      </c>
      <c r="H55607">
        <v>0</v>
      </c>
      <c r="I55607">
        <v>0</v>
      </c>
      <c r="J55607">
        <v>1.8036139726703301E-2</v>
      </c>
      <c r="K55607">
        <v>0.14487467281277699</v>
      </c>
      <c r="L55607">
        <v>2.0988854885670399E-2</v>
      </c>
      <c r="M55607">
        <v>0.23106208802994899</v>
      </c>
      <c r="N55607">
        <v>0.12720921040051</v>
      </c>
      <c r="O55607">
        <v>5.7697518626570403E-2</v>
      </c>
      <c r="P55607">
        <v>9.8692641331984104E-2</v>
      </c>
    </row>
    <row r="55608" spans="1:16" x14ac:dyDescent="0.25">
      <c r="A55608" s="1" t="s">
        <v>55620</v>
      </c>
      <c r="B55608">
        <v>0</v>
      </c>
      <c r="C55608">
        <v>0</v>
      </c>
      <c r="D55608">
        <v>3.09307002358996E-2</v>
      </c>
      <c r="E55608">
        <v>0</v>
      </c>
      <c r="F55608">
        <v>0</v>
      </c>
      <c r="G55608">
        <v>0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0</v>
      </c>
      <c r="N55608">
        <v>6.5119000562165796E-2</v>
      </c>
      <c r="O55608">
        <v>0</v>
      </c>
      <c r="P55608">
        <v>0</v>
      </c>
    </row>
    <row r="55609" spans="1:16" x14ac:dyDescent="0.25">
      <c r="A55609" s="1" t="s">
        <v>55621</v>
      </c>
      <c r="B55609">
        <v>1.01883164498564E-2</v>
      </c>
      <c r="C55609">
        <v>2.0672781084901299E-2</v>
      </c>
      <c r="D55609">
        <v>0.195418577900658</v>
      </c>
      <c r="E55609">
        <v>0</v>
      </c>
      <c r="F55609">
        <v>9.3834179460312497E-3</v>
      </c>
      <c r="G55609">
        <v>0</v>
      </c>
      <c r="H55609">
        <v>9.8225692974783507E-3</v>
      </c>
      <c r="I55609">
        <v>9.7249402773766907E-3</v>
      </c>
      <c r="J55609">
        <v>1.7499680186114201E-2</v>
      </c>
      <c r="K55609">
        <v>0</v>
      </c>
      <c r="L55609">
        <v>0</v>
      </c>
      <c r="M55609">
        <v>0</v>
      </c>
      <c r="N55609">
        <v>2.0570925305791798E-2</v>
      </c>
      <c r="O55609">
        <v>9.3302312172197591E-3</v>
      </c>
      <c r="P55609">
        <v>0</v>
      </c>
    </row>
    <row r="55610" spans="1:16" x14ac:dyDescent="0.25">
      <c r="A55610" s="1" t="s">
        <v>55622</v>
      </c>
      <c r="B55610">
        <v>0</v>
      </c>
      <c r="C55610">
        <v>0</v>
      </c>
      <c r="D55610">
        <v>0</v>
      </c>
      <c r="E55610">
        <v>0</v>
      </c>
      <c r="F55610">
        <v>0</v>
      </c>
      <c r="G55610">
        <v>0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>
        <v>0</v>
      </c>
      <c r="O55610">
        <v>3.3200640280252901E-2</v>
      </c>
      <c r="P55610">
        <v>0</v>
      </c>
    </row>
    <row r="55611" spans="1:16" x14ac:dyDescent="0.25">
      <c r="A55611" s="1" t="s">
        <v>55623</v>
      </c>
      <c r="B55611">
        <v>0</v>
      </c>
      <c r="C55611">
        <v>1.7435952904652999E-2</v>
      </c>
      <c r="D55611">
        <v>3.2964206479782397E-2</v>
      </c>
      <c r="E55611">
        <v>1.6923268501744599E-2</v>
      </c>
      <c r="F55611">
        <v>3.16568598525276E-2</v>
      </c>
      <c r="G55611">
        <v>0.110990695153101</v>
      </c>
      <c r="H55611">
        <v>0</v>
      </c>
      <c r="I55611">
        <v>1.6404527284502202E-2</v>
      </c>
      <c r="J55611">
        <v>1.47596783576655E-2</v>
      </c>
      <c r="K55611">
        <v>5.0809975462513701E-2</v>
      </c>
      <c r="L55611">
        <v>8.5880003122163595E-2</v>
      </c>
      <c r="M55611">
        <v>7.8786308851042305E-2</v>
      </c>
      <c r="N55611">
        <v>0</v>
      </c>
      <c r="O55611">
        <v>3.1477423656710302E-2</v>
      </c>
      <c r="P55611">
        <v>3.2305618927355402E-2</v>
      </c>
    </row>
    <row r="55612" spans="1:16" x14ac:dyDescent="0.25">
      <c r="A55612" s="1" t="s">
        <v>55624</v>
      </c>
      <c r="B55612">
        <v>7.8650898959698803E-3</v>
      </c>
      <c r="C55612">
        <v>1.5958797749626899E-2</v>
      </c>
      <c r="D55612">
        <v>2.45143554522055E-2</v>
      </c>
      <c r="E55612">
        <v>1.16171605629553E-2</v>
      </c>
      <c r="F55612">
        <v>9.0546639918650702E-3</v>
      </c>
      <c r="G55612">
        <v>2.1164100619719E-2</v>
      </c>
      <c r="H55612">
        <v>1.89568587985776E-3</v>
      </c>
      <c r="I55612">
        <v>1.87684417467187E-3</v>
      </c>
      <c r="J55612">
        <v>1.68865678755555E-3</v>
      </c>
      <c r="K55612">
        <v>3.2941331412949297E-2</v>
      </c>
      <c r="L55612">
        <v>2.5546411063338801E-2</v>
      </c>
      <c r="M55612">
        <v>5.2280922761724802E-2</v>
      </c>
      <c r="N55612">
        <v>1.98502099892588E-2</v>
      </c>
      <c r="O55612">
        <v>1.8006681387152199E-2</v>
      </c>
      <c r="P55612">
        <v>3.3264811888381297E-2</v>
      </c>
    </row>
    <row r="55613" spans="1:16" x14ac:dyDescent="0.25">
      <c r="A55613" s="1" t="s">
        <v>55625</v>
      </c>
      <c r="B55613">
        <v>0</v>
      </c>
      <c r="C55613">
        <v>1.7649703640786999E-2</v>
      </c>
      <c r="D55613">
        <v>1.6684160547560601E-2</v>
      </c>
      <c r="E55613">
        <v>0</v>
      </c>
      <c r="F55613">
        <v>3.2044947451420197E-2</v>
      </c>
      <c r="G55613">
        <v>0</v>
      </c>
      <c r="H55613">
        <v>0</v>
      </c>
      <c r="I55613">
        <v>0</v>
      </c>
      <c r="J55613">
        <v>1.49406201238716E-2</v>
      </c>
      <c r="K55613">
        <v>3.4288576552636202E-2</v>
      </c>
      <c r="L55613">
        <v>0</v>
      </c>
      <c r="M55613">
        <v>3.1900866210789698E-2</v>
      </c>
      <c r="N55613">
        <v>3.5125485417070099E-2</v>
      </c>
      <c r="O55613">
        <v>0</v>
      </c>
      <c r="P55613">
        <v>0</v>
      </c>
    </row>
    <row r="55614" spans="1:16" x14ac:dyDescent="0.25">
      <c r="A55614" s="1" t="s">
        <v>55626</v>
      </c>
      <c r="B55614">
        <v>9.5149507074808008E-3</v>
      </c>
      <c r="C55614">
        <v>0</v>
      </c>
      <c r="D55614">
        <v>0</v>
      </c>
      <c r="E55614">
        <v>0</v>
      </c>
      <c r="F55614">
        <v>0</v>
      </c>
      <c r="G55614">
        <v>0</v>
      </c>
      <c r="H55614">
        <v>1.8346752998163601E-2</v>
      </c>
      <c r="I55614">
        <v>0</v>
      </c>
      <c r="J55614">
        <v>0</v>
      </c>
      <c r="K55614">
        <v>0</v>
      </c>
      <c r="L55614">
        <v>0</v>
      </c>
      <c r="M55614">
        <v>0</v>
      </c>
      <c r="N55614">
        <v>0</v>
      </c>
      <c r="O55614">
        <v>0</v>
      </c>
      <c r="P55614">
        <v>0</v>
      </c>
    </row>
    <row r="55615" spans="1:16" x14ac:dyDescent="0.25">
      <c r="A55615" s="1" t="s">
        <v>55627</v>
      </c>
      <c r="B55615">
        <v>1.2900790309883101E-2</v>
      </c>
      <c r="C55615">
        <v>3.9264860177491201E-2</v>
      </c>
      <c r="D55615">
        <v>1.2372280094359801E-2</v>
      </c>
      <c r="E55615">
        <v>0</v>
      </c>
      <c r="F55615">
        <v>1.1881600645948599E-2</v>
      </c>
      <c r="G55615">
        <v>0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0</v>
      </c>
      <c r="N55615">
        <v>0</v>
      </c>
      <c r="O55615">
        <v>0</v>
      </c>
      <c r="P55615">
        <v>0</v>
      </c>
    </row>
    <row r="55616" spans="1:16" x14ac:dyDescent="0.25">
      <c r="A55616" s="1" t="s">
        <v>55628</v>
      </c>
      <c r="B55616">
        <v>0</v>
      </c>
      <c r="C55616">
        <v>0</v>
      </c>
      <c r="D55616">
        <v>0</v>
      </c>
      <c r="E55616">
        <v>1.6952598256513601E-2</v>
      </c>
      <c r="F55616">
        <v>0</v>
      </c>
      <c r="G55616">
        <v>0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0</v>
      </c>
      <c r="N55616">
        <v>0</v>
      </c>
      <c r="O55616">
        <v>0</v>
      </c>
      <c r="P55616">
        <v>0</v>
      </c>
    </row>
    <row r="55617" spans="1:16" x14ac:dyDescent="0.25">
      <c r="A55617" s="1" t="s">
        <v>55629</v>
      </c>
      <c r="B55617">
        <v>1.21289481545909E-2</v>
      </c>
      <c r="C55617">
        <v>0</v>
      </c>
      <c r="D55617">
        <v>0</v>
      </c>
      <c r="E55617">
        <v>0</v>
      </c>
      <c r="F55617">
        <v>1.11707356500372E-2</v>
      </c>
      <c r="G55617">
        <v>3.9165214773194498E-2</v>
      </c>
      <c r="H55617">
        <v>0</v>
      </c>
      <c r="I55617">
        <v>0</v>
      </c>
      <c r="J55617">
        <v>0</v>
      </c>
      <c r="K55617">
        <v>1.1952855440509899E-2</v>
      </c>
      <c r="L55617">
        <v>0</v>
      </c>
      <c r="M55617">
        <v>0</v>
      </c>
      <c r="N55617">
        <v>0</v>
      </c>
      <c r="O55617">
        <v>0</v>
      </c>
      <c r="P55617">
        <v>1.13996628449398E-2</v>
      </c>
    </row>
    <row r="55618" spans="1:16" x14ac:dyDescent="0.25">
      <c r="A55618" s="1" t="s">
        <v>55630</v>
      </c>
      <c r="B55618">
        <v>0</v>
      </c>
      <c r="C55618">
        <v>0</v>
      </c>
      <c r="D55618">
        <v>0</v>
      </c>
      <c r="E55618">
        <v>0</v>
      </c>
      <c r="F55618">
        <v>0</v>
      </c>
      <c r="G55618">
        <v>0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  <c r="P55618">
        <v>0</v>
      </c>
    </row>
    <row r="55619" spans="1:16" x14ac:dyDescent="0.25">
      <c r="A55619" s="1" t="s">
        <v>55631</v>
      </c>
      <c r="B55619">
        <v>0</v>
      </c>
      <c r="C55619">
        <v>0</v>
      </c>
      <c r="D55619">
        <v>0</v>
      </c>
      <c r="E55619">
        <v>0</v>
      </c>
      <c r="F55619">
        <v>0</v>
      </c>
      <c r="G55619">
        <v>0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>
        <v>0</v>
      </c>
      <c r="O55619">
        <v>0</v>
      </c>
      <c r="P55619">
        <v>0</v>
      </c>
    </row>
    <row r="55620" spans="1:16" x14ac:dyDescent="0.25">
      <c r="A55620" s="1" t="s">
        <v>55632</v>
      </c>
      <c r="B55620">
        <v>1.96657816252476</v>
      </c>
      <c r="C55620">
        <v>2.70650049254979</v>
      </c>
      <c r="D55620">
        <v>3.3683222968448301</v>
      </c>
      <c r="E55620">
        <v>2.7680554134091002</v>
      </c>
      <c r="F55620">
        <v>3.0515929011150802</v>
      </c>
      <c r="G55620">
        <v>3.53577429384646</v>
      </c>
      <c r="H55620">
        <v>0.58012275579218697</v>
      </c>
      <c r="I55620">
        <v>0.85414000024912395</v>
      </c>
      <c r="J55620">
        <v>1.23757974850584</v>
      </c>
      <c r="K55620">
        <v>3.4968464693457602</v>
      </c>
      <c r="L55620">
        <v>4.8935325548702204</v>
      </c>
      <c r="M55620">
        <v>4.3413396608296901</v>
      </c>
      <c r="N55620">
        <v>3.0959670421957699</v>
      </c>
      <c r="O55620">
        <v>3.2152185379734899</v>
      </c>
      <c r="P55620">
        <v>3.7537046314737501</v>
      </c>
    </row>
    <row r="55621" spans="1:16" x14ac:dyDescent="0.25">
      <c r="A55621" s="1" t="s">
        <v>55633</v>
      </c>
      <c r="B55621">
        <v>5.8160706651288301</v>
      </c>
      <c r="C55621">
        <v>5.6687413817695296</v>
      </c>
      <c r="D55621">
        <v>6.0718731514751498</v>
      </c>
      <c r="E55621">
        <v>5.4086093028285598</v>
      </c>
      <c r="F55621">
        <v>5.1478905415168699</v>
      </c>
      <c r="G55621">
        <v>4.5132392992050496</v>
      </c>
      <c r="H55621">
        <v>4.3767790743725898</v>
      </c>
      <c r="I55621">
        <v>4.3351258192020197</v>
      </c>
      <c r="J55621">
        <v>4.6555921934012696</v>
      </c>
      <c r="K55621">
        <v>5.4739650070910999</v>
      </c>
      <c r="L55621">
        <v>5.6539080799870298</v>
      </c>
      <c r="M55621">
        <v>6.0570004876483896</v>
      </c>
      <c r="N55621">
        <v>5.9947061379283397</v>
      </c>
      <c r="O55621">
        <v>5.9771509498888404</v>
      </c>
      <c r="P55621">
        <v>6.4620685783817899</v>
      </c>
    </row>
    <row r="55622" spans="1:16" x14ac:dyDescent="0.25">
      <c r="A55622" s="1" t="s">
        <v>55634</v>
      </c>
      <c r="B55622">
        <v>0.51330071853235104</v>
      </c>
      <c r="C55622">
        <v>0.53380319710700896</v>
      </c>
      <c r="D55622">
        <v>0.464092026205425</v>
      </c>
      <c r="E55622">
        <v>0.37072251521015198</v>
      </c>
      <c r="F55622">
        <v>0.36111586951205998</v>
      </c>
      <c r="G55622">
        <v>0.29947378450950901</v>
      </c>
      <c r="H55622">
        <v>0.40014848302816702</v>
      </c>
      <c r="I55622">
        <v>0.38565348299081198</v>
      </c>
      <c r="J55622">
        <v>0.34698478461097199</v>
      </c>
      <c r="K55622">
        <v>0.32034050346138698</v>
      </c>
      <c r="L55622">
        <v>0.34781004333421001</v>
      </c>
      <c r="M55622">
        <v>0.36117601618269801</v>
      </c>
      <c r="N55622">
        <v>0.327232308056984</v>
      </c>
      <c r="O55622">
        <v>0.34309169700591802</v>
      </c>
      <c r="P55622">
        <v>0.244239199039713</v>
      </c>
    </row>
    <row r="55623" spans="1:16" x14ac:dyDescent="0.25">
      <c r="A55623" s="1" t="s">
        <v>55635</v>
      </c>
      <c r="B55623">
        <v>0</v>
      </c>
      <c r="C55623">
        <v>0</v>
      </c>
      <c r="D55623">
        <v>0</v>
      </c>
      <c r="E55623">
        <v>0</v>
      </c>
      <c r="F55623">
        <v>0</v>
      </c>
      <c r="G55623">
        <v>0</v>
      </c>
      <c r="H55623">
        <v>0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>
        <v>0</v>
      </c>
      <c r="O55623">
        <v>0</v>
      </c>
      <c r="P55623">
        <v>0</v>
      </c>
    </row>
    <row r="55624" spans="1:16" x14ac:dyDescent="0.25">
      <c r="A55624" s="1" t="s">
        <v>55636</v>
      </c>
      <c r="B55624">
        <v>0</v>
      </c>
      <c r="C55624">
        <v>0</v>
      </c>
      <c r="D55624">
        <v>0</v>
      </c>
      <c r="E55624">
        <v>0</v>
      </c>
      <c r="F55624">
        <v>0</v>
      </c>
      <c r="G55624">
        <v>0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>
        <v>0</v>
      </c>
      <c r="O55624">
        <v>0</v>
      </c>
      <c r="P55624">
        <v>0</v>
      </c>
    </row>
    <row r="55625" spans="1:16" x14ac:dyDescent="0.25">
      <c r="A55625" s="1" t="s">
        <v>55637</v>
      </c>
      <c r="B55625">
        <v>0</v>
      </c>
      <c r="C55625">
        <v>0</v>
      </c>
      <c r="D55625">
        <v>0</v>
      </c>
      <c r="E55625">
        <v>0</v>
      </c>
      <c r="F55625">
        <v>0</v>
      </c>
      <c r="G55625">
        <v>0</v>
      </c>
      <c r="H55625">
        <v>0</v>
      </c>
      <c r="I55625">
        <v>0</v>
      </c>
      <c r="J55625">
        <v>0</v>
      </c>
      <c r="K55625">
        <v>0</v>
      </c>
      <c r="L55625">
        <v>0</v>
      </c>
      <c r="M55625">
        <v>0</v>
      </c>
      <c r="N55625">
        <v>0</v>
      </c>
      <c r="O55625">
        <v>0</v>
      </c>
      <c r="P55625">
        <v>0</v>
      </c>
    </row>
    <row r="55626" spans="1:16" x14ac:dyDescent="0.25">
      <c r="A55626" s="1" t="s">
        <v>55638</v>
      </c>
      <c r="B55626">
        <v>0</v>
      </c>
      <c r="C55626">
        <v>0</v>
      </c>
      <c r="D55626">
        <v>0</v>
      </c>
      <c r="E55626">
        <v>0</v>
      </c>
      <c r="F55626">
        <v>0</v>
      </c>
      <c r="G55626">
        <v>0</v>
      </c>
      <c r="H55626">
        <v>0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>
        <v>0</v>
      </c>
      <c r="O55626">
        <v>0</v>
      </c>
      <c r="P55626">
        <v>0</v>
      </c>
    </row>
    <row r="55627" spans="1:16" x14ac:dyDescent="0.25">
      <c r="A55627" s="1" t="s">
        <v>55639</v>
      </c>
      <c r="B55627">
        <v>1.76204697130108</v>
      </c>
      <c r="C55627">
        <v>1.62746039940626</v>
      </c>
      <c r="D55627">
        <v>1.2491257497244299</v>
      </c>
      <c r="E55627">
        <v>1.31814394832663</v>
      </c>
      <c r="F55627">
        <v>1.2567435387860699</v>
      </c>
      <c r="G55627">
        <v>1.1398146063578201</v>
      </c>
      <c r="H55627">
        <v>2.3243834357146702</v>
      </c>
      <c r="I55627">
        <v>2.2195474606966501</v>
      </c>
      <c r="J55627">
        <v>2.0138644413468598</v>
      </c>
      <c r="K55627">
        <v>1.33079944747582</v>
      </c>
      <c r="L55627">
        <v>1.2624584582335101</v>
      </c>
      <c r="M55627">
        <v>1.7804845973477399</v>
      </c>
      <c r="N55627">
        <v>1.7265058039122601</v>
      </c>
      <c r="O55627">
        <v>1.77982738083168</v>
      </c>
      <c r="P55627">
        <v>1.7520835542525499</v>
      </c>
    </row>
    <row r="55628" spans="1:16" x14ac:dyDescent="0.25">
      <c r="A55628" s="1" t="s">
        <v>55640</v>
      </c>
      <c r="B55628">
        <v>0</v>
      </c>
      <c r="C55628">
        <v>0</v>
      </c>
      <c r="D55628">
        <v>0</v>
      </c>
      <c r="E55628">
        <v>0</v>
      </c>
      <c r="F55628">
        <v>0</v>
      </c>
      <c r="G55628">
        <v>0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0</v>
      </c>
      <c r="N55628">
        <v>0</v>
      </c>
      <c r="O55628">
        <v>0</v>
      </c>
      <c r="P55628">
        <v>0</v>
      </c>
    </row>
    <row r="55629" spans="1:16" x14ac:dyDescent="0.25">
      <c r="A55629" s="1" t="s">
        <v>55641</v>
      </c>
      <c r="B55629">
        <v>0</v>
      </c>
      <c r="C55629">
        <v>0</v>
      </c>
      <c r="D55629">
        <v>0</v>
      </c>
      <c r="E55629">
        <v>0</v>
      </c>
      <c r="F55629">
        <v>0</v>
      </c>
      <c r="G55629">
        <v>0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0</v>
      </c>
      <c r="N55629">
        <v>0</v>
      </c>
      <c r="O55629">
        <v>0</v>
      </c>
      <c r="P55629">
        <v>0</v>
      </c>
    </row>
    <row r="55630" spans="1:16" x14ac:dyDescent="0.25">
      <c r="A55630" s="1" t="s">
        <v>55642</v>
      </c>
      <c r="B55630">
        <v>0</v>
      </c>
      <c r="C55630">
        <v>0</v>
      </c>
      <c r="D55630">
        <v>0</v>
      </c>
      <c r="E55630">
        <v>0</v>
      </c>
      <c r="F55630">
        <v>0</v>
      </c>
      <c r="G55630">
        <v>0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0</v>
      </c>
      <c r="N55630">
        <v>0</v>
      </c>
      <c r="O55630">
        <v>0</v>
      </c>
      <c r="P55630">
        <v>0</v>
      </c>
    </row>
    <row r="55631" spans="1:16" x14ac:dyDescent="0.25">
      <c r="A55631" s="1" t="s">
        <v>55643</v>
      </c>
      <c r="B55631">
        <v>0.124170106732625</v>
      </c>
      <c r="C55631">
        <v>0</v>
      </c>
      <c r="D55631">
        <v>0</v>
      </c>
      <c r="E55631">
        <v>0</v>
      </c>
      <c r="F55631">
        <v>0</v>
      </c>
      <c r="G55631">
        <v>0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0</v>
      </c>
      <c r="N55631">
        <v>0</v>
      </c>
      <c r="O55631">
        <v>0</v>
      </c>
      <c r="P55631">
        <v>0</v>
      </c>
    </row>
    <row r="55632" spans="1:16" x14ac:dyDescent="0.25">
      <c r="A55632" s="1" t="s">
        <v>55644</v>
      </c>
      <c r="B55632">
        <v>0</v>
      </c>
      <c r="C55632">
        <v>0</v>
      </c>
      <c r="D55632">
        <v>0</v>
      </c>
      <c r="E55632">
        <v>0</v>
      </c>
      <c r="F55632">
        <v>0</v>
      </c>
      <c r="G55632">
        <v>0</v>
      </c>
      <c r="H55632">
        <v>0</v>
      </c>
      <c r="I55632">
        <v>0</v>
      </c>
      <c r="J55632">
        <v>0</v>
      </c>
      <c r="K55632">
        <v>0</v>
      </c>
      <c r="L55632">
        <v>0</v>
      </c>
      <c r="M55632">
        <v>0</v>
      </c>
      <c r="N55632">
        <v>0</v>
      </c>
      <c r="O55632">
        <v>0</v>
      </c>
      <c r="P55632">
        <v>0</v>
      </c>
    </row>
    <row r="55633" spans="1:16" x14ac:dyDescent="0.25">
      <c r="A55633" s="1" t="s">
        <v>55645</v>
      </c>
      <c r="B55633">
        <v>0.26309802272303301</v>
      </c>
      <c r="C55633">
        <v>0.23776228857384299</v>
      </c>
      <c r="D55633">
        <v>0.25656027963309802</v>
      </c>
      <c r="E55633">
        <v>0.19158360317666101</v>
      </c>
      <c r="F55633">
        <v>0.14457313761718499</v>
      </c>
      <c r="G55633">
        <v>0.16420101283833999</v>
      </c>
      <c r="H55633">
        <v>0.20036467307231001</v>
      </c>
      <c r="I55633">
        <v>0.25535273296762001</v>
      </c>
      <c r="J55633">
        <v>0.225951523880915</v>
      </c>
      <c r="K55633">
        <v>0.16776828903736399</v>
      </c>
      <c r="L55633">
        <v>0.12815674269607899</v>
      </c>
      <c r="M55633">
        <v>0.17635648016396699</v>
      </c>
      <c r="N55633">
        <v>0.20087900017618901</v>
      </c>
      <c r="O55633">
        <v>0.13565487519805899</v>
      </c>
      <c r="P55633">
        <v>9.7664638746999002E-2</v>
      </c>
    </row>
    <row r="55634" spans="1:16" x14ac:dyDescent="0.25">
      <c r="A55634" s="1" t="s">
        <v>55646</v>
      </c>
      <c r="B55634">
        <v>1.5627427933517699</v>
      </c>
      <c r="C55634">
        <v>1.1787515138099101</v>
      </c>
      <c r="D55634">
        <v>0.96439469189688598</v>
      </c>
      <c r="E55634">
        <v>0.70251242501428002</v>
      </c>
      <c r="F55634">
        <v>0.688352650281703</v>
      </c>
      <c r="G55634">
        <v>0.82640746274847798</v>
      </c>
      <c r="H55634">
        <v>1.4214843359192799</v>
      </c>
      <c r="I55634">
        <v>1.4592399270516501</v>
      </c>
      <c r="J55634">
        <v>1.18455000028613</v>
      </c>
      <c r="K55634">
        <v>0.49549572970420303</v>
      </c>
      <c r="L55634">
        <v>0.50249787873340401</v>
      </c>
      <c r="M55634">
        <v>0.60427266649008604</v>
      </c>
      <c r="N55634">
        <v>0.60362017484163399</v>
      </c>
      <c r="O55634">
        <v>0.46667110653843702</v>
      </c>
      <c r="P55634">
        <v>0.47894958293462803</v>
      </c>
    </row>
    <row r="55635" spans="1:16" x14ac:dyDescent="0.25">
      <c r="A55635" s="1" t="s">
        <v>55647</v>
      </c>
      <c r="B55635">
        <v>4.6108844071957504</v>
      </c>
      <c r="C55635">
        <v>4.7850606841976004</v>
      </c>
      <c r="D55635">
        <v>3.2592349504236</v>
      </c>
      <c r="E55635">
        <v>3.0706147955301302</v>
      </c>
      <c r="F55635">
        <v>2.6731678864283199</v>
      </c>
      <c r="G55635">
        <v>2.2046593714075899</v>
      </c>
      <c r="H55635">
        <v>3.2034041445018202</v>
      </c>
      <c r="I55635">
        <v>3.35129399953912</v>
      </c>
      <c r="J55635">
        <v>3.4136208670954198</v>
      </c>
      <c r="K55635">
        <v>2.4507415302952298</v>
      </c>
      <c r="L55635">
        <v>2.1388448526073498</v>
      </c>
      <c r="M55635">
        <v>2.8295758611822901</v>
      </c>
      <c r="N55635">
        <v>2.7122379845795201</v>
      </c>
      <c r="O55635">
        <v>2.7526446710025798</v>
      </c>
      <c r="P55635">
        <v>2.4365949258521602</v>
      </c>
    </row>
    <row r="55636" spans="1:16" x14ac:dyDescent="0.25">
      <c r="A55636" s="1" t="s">
        <v>55648</v>
      </c>
      <c r="B55636">
        <v>29.564623563392701</v>
      </c>
      <c r="C55636">
        <v>29.551648393579701</v>
      </c>
      <c r="D55636">
        <v>15.6931831225936</v>
      </c>
      <c r="E55636">
        <v>11.500221641568601</v>
      </c>
      <c r="F55636">
        <v>11.1127496451008</v>
      </c>
      <c r="G55636">
        <v>10.935748002528101</v>
      </c>
      <c r="H55636">
        <v>43.729085874921502</v>
      </c>
      <c r="I55636">
        <v>56.477558544153602</v>
      </c>
      <c r="J55636">
        <v>44.943201101497799</v>
      </c>
      <c r="K55636">
        <v>12.4630426272367</v>
      </c>
      <c r="L55636">
        <v>8.9441357227858393</v>
      </c>
      <c r="M55636">
        <v>7.5646825355016203</v>
      </c>
      <c r="N55636">
        <v>11.3961261769813</v>
      </c>
      <c r="O55636">
        <v>11.1639236205776</v>
      </c>
      <c r="P55636">
        <v>8.0104918805398899</v>
      </c>
    </row>
    <row r="55637" spans="1:16" x14ac:dyDescent="0.25">
      <c r="A55637" s="1" t="s">
        <v>55649</v>
      </c>
      <c r="B55637">
        <v>8.7848238776822699E-2</v>
      </c>
      <c r="C55637">
        <v>5.48461538987179E-2</v>
      </c>
      <c r="D55637">
        <v>4.5365027012652798E-2</v>
      </c>
      <c r="E55637">
        <v>4.6579281876230297E-2</v>
      </c>
      <c r="F55637">
        <v>6.2236955764492903E-2</v>
      </c>
      <c r="G55637">
        <v>4.3641239318702403E-2</v>
      </c>
      <c r="H55637">
        <v>9.1209572048013193E-2</v>
      </c>
      <c r="I55637">
        <v>0.122554094311839</v>
      </c>
      <c r="J55637">
        <v>0.139283168828256</v>
      </c>
      <c r="K55637">
        <v>1.3318896062282501E-2</v>
      </c>
      <c r="L55637">
        <v>7.4289123789213096E-2</v>
      </c>
      <c r="M55637">
        <v>6.8152836962575097E-2</v>
      </c>
      <c r="N55637">
        <v>9.5507867491176499E-2</v>
      </c>
      <c r="O55637">
        <v>3.09420933224125E-2</v>
      </c>
      <c r="P55637">
        <v>4.4458685095265099E-2</v>
      </c>
    </row>
    <row r="55638" spans="1:16" x14ac:dyDescent="0.25">
      <c r="A55638" s="1" t="s">
        <v>55650</v>
      </c>
      <c r="B55638">
        <v>3.9787484133284298E-2</v>
      </c>
      <c r="C55638">
        <v>1.34552480359004E-2</v>
      </c>
      <c r="D55638">
        <v>2.5438332904291299E-2</v>
      </c>
      <c r="E55638">
        <v>2.6119223481998299E-2</v>
      </c>
      <c r="F55638">
        <v>1.2214729636022E-2</v>
      </c>
      <c r="G55638">
        <v>2.8550343479524901E-2</v>
      </c>
      <c r="H55638">
        <v>1.27863886048617E-2</v>
      </c>
      <c r="I55638">
        <v>5.0637205716647697E-2</v>
      </c>
      <c r="J55638">
        <v>3.4169936277959903E-2</v>
      </c>
      <c r="K55638">
        <v>0</v>
      </c>
      <c r="L55638">
        <v>5.3018576026286401E-2</v>
      </c>
      <c r="M55638">
        <v>1.2159809483551999E-2</v>
      </c>
      <c r="N55638">
        <v>5.3555813546454098E-2</v>
      </c>
      <c r="O55638">
        <v>1.2145494575152601E-2</v>
      </c>
      <c r="P55638">
        <v>3.7395155687606201E-2</v>
      </c>
    </row>
    <row r="55639" spans="1:16" x14ac:dyDescent="0.25">
      <c r="A55639" s="1" t="s">
        <v>55651</v>
      </c>
      <c r="B55639">
        <v>0</v>
      </c>
      <c r="C55639">
        <v>0</v>
      </c>
      <c r="D55639">
        <v>0</v>
      </c>
      <c r="E55639">
        <v>0</v>
      </c>
      <c r="F55639">
        <v>0</v>
      </c>
      <c r="G55639">
        <v>0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0</v>
      </c>
      <c r="N55639">
        <v>0</v>
      </c>
      <c r="O55639">
        <v>0</v>
      </c>
      <c r="P55639">
        <v>0</v>
      </c>
    </row>
    <row r="55640" spans="1:16" x14ac:dyDescent="0.25">
      <c r="A55640" s="1" t="s">
        <v>55652</v>
      </c>
      <c r="B55640">
        <v>0.94660104328889505</v>
      </c>
      <c r="C55640">
        <v>0.74485650130999503</v>
      </c>
      <c r="D55640">
        <v>0.42519947103851202</v>
      </c>
      <c r="E55640">
        <v>0.659784030020655</v>
      </c>
      <c r="F55640">
        <v>0.55670278112648097</v>
      </c>
      <c r="G55640">
        <v>0.53399139843750898</v>
      </c>
      <c r="H55640">
        <v>2.07813313122023</v>
      </c>
      <c r="I55640">
        <v>1.88874306506514</v>
      </c>
      <c r="J55640">
        <v>1.4471517243461001</v>
      </c>
      <c r="K55640">
        <v>0.567582232596751</v>
      </c>
      <c r="L55640">
        <v>0.33481862296450898</v>
      </c>
      <c r="M55640">
        <v>0.25749373833618699</v>
      </c>
      <c r="N55640">
        <v>0.52674617504103205</v>
      </c>
      <c r="O55640">
        <v>0.335522773716252</v>
      </c>
      <c r="P55640">
        <v>0.19964297598031699</v>
      </c>
    </row>
    <row r="55641" spans="1:16" x14ac:dyDescent="0.25">
      <c r="A55641" s="1" t="s">
        <v>55653</v>
      </c>
      <c r="B55641">
        <v>0</v>
      </c>
      <c r="C55641">
        <v>1.49524937372247E-2</v>
      </c>
      <c r="D55641">
        <v>1.4134503965366601E-2</v>
      </c>
      <c r="E55641">
        <v>1.4512832632059901E-2</v>
      </c>
      <c r="F55641">
        <v>1.35739354560541E-2</v>
      </c>
      <c r="G55641">
        <v>0</v>
      </c>
      <c r="H55641">
        <v>0</v>
      </c>
      <c r="I55641">
        <v>1.4067977404217001E-2</v>
      </c>
      <c r="J55641">
        <v>0</v>
      </c>
      <c r="K55641">
        <v>0</v>
      </c>
      <c r="L55641">
        <v>0</v>
      </c>
      <c r="M55641">
        <v>0</v>
      </c>
      <c r="N55641">
        <v>2.97576441738087E-2</v>
      </c>
      <c r="O55641">
        <v>0</v>
      </c>
      <c r="P55641">
        <v>0</v>
      </c>
    </row>
    <row r="55642" spans="1:16" x14ac:dyDescent="0.25">
      <c r="A55642" s="1" t="s">
        <v>55654</v>
      </c>
      <c r="B55642">
        <v>0</v>
      </c>
      <c r="C55642">
        <v>0</v>
      </c>
      <c r="D55642">
        <v>1.75606556178011E-2</v>
      </c>
      <c r="E55642">
        <v>1.35230173189056E-2</v>
      </c>
      <c r="F55642">
        <v>4.2160518421107997E-3</v>
      </c>
      <c r="G55642">
        <v>4.9272366972728399E-3</v>
      </c>
      <c r="H55642">
        <v>4.4133663894199999E-3</v>
      </c>
      <c r="I55642">
        <v>1.31085024476161E-2</v>
      </c>
      <c r="J55642">
        <v>0</v>
      </c>
      <c r="K55642">
        <v>0</v>
      </c>
      <c r="L55642">
        <v>4.5749900280747102E-3</v>
      </c>
      <c r="M55642">
        <v>2.0985477657097899E-2</v>
      </c>
      <c r="N55642">
        <v>0</v>
      </c>
      <c r="O55642">
        <v>0</v>
      </c>
      <c r="P55642">
        <v>0</v>
      </c>
    </row>
    <row r="55643" spans="1:16" x14ac:dyDescent="0.25">
      <c r="A55643" s="1" t="s">
        <v>55655</v>
      </c>
      <c r="B55643">
        <v>0.17970347105023099</v>
      </c>
      <c r="C55643">
        <v>8.1028991187050703E-2</v>
      </c>
      <c r="D55643">
        <v>5.7447169885369298E-2</v>
      </c>
      <c r="E55643">
        <v>9.8308032100586605E-3</v>
      </c>
      <c r="F55643">
        <v>3.6779226120122403E-2</v>
      </c>
      <c r="G55643">
        <v>8.5966662376539493E-2</v>
      </c>
      <c r="H55643">
        <v>0.83738637252120696</v>
      </c>
      <c r="I55643">
        <v>0.84812230408981304</v>
      </c>
      <c r="J55643">
        <v>0.43727215942438602</v>
      </c>
      <c r="K55643">
        <v>4.9192907566721698E-2</v>
      </c>
      <c r="L55643">
        <v>1.9955232886275601E-2</v>
      </c>
      <c r="M55643">
        <v>9.1534646263120491E-3</v>
      </c>
      <c r="N55643">
        <v>5.0393598424992699E-2</v>
      </c>
      <c r="O55643">
        <v>1.82853777623905E-2</v>
      </c>
      <c r="P55643">
        <v>9.3832400703574605E-3</v>
      </c>
    </row>
    <row r="55644" spans="1:16" x14ac:dyDescent="0.25">
      <c r="A55644" s="1" t="s">
        <v>55656</v>
      </c>
      <c r="B55644">
        <v>2.0982989078046601</v>
      </c>
      <c r="C55644">
        <v>1.43014594981858</v>
      </c>
      <c r="D55644">
        <v>0.66640013355179295</v>
      </c>
      <c r="E55644">
        <v>1.0839887034603699</v>
      </c>
      <c r="F55644">
        <v>1.03794577035594</v>
      </c>
      <c r="G55644">
        <v>1.3725353040335999</v>
      </c>
      <c r="H55644">
        <v>11.841293839351</v>
      </c>
      <c r="I55644">
        <v>9.9085401276678997</v>
      </c>
      <c r="J55644">
        <v>8.1172125045312509</v>
      </c>
      <c r="K55644">
        <v>2.04083656154046</v>
      </c>
      <c r="L55644">
        <v>0.91598446454038795</v>
      </c>
      <c r="M55644">
        <v>0.45098914814545399</v>
      </c>
      <c r="N55644">
        <v>1.4080136914833099</v>
      </c>
      <c r="O55644">
        <v>0.57818309470379303</v>
      </c>
      <c r="P55644">
        <v>0.34995121438281301</v>
      </c>
    </row>
    <row r="55645" spans="1:16" x14ac:dyDescent="0.25">
      <c r="A55645" s="1" t="s">
        <v>55657</v>
      </c>
      <c r="B55645">
        <v>1.84297004426901E-2</v>
      </c>
      <c r="C55645">
        <v>3.7395104930944001E-2</v>
      </c>
      <c r="D55645">
        <v>0</v>
      </c>
      <c r="E55645">
        <v>0</v>
      </c>
      <c r="F55645">
        <v>0</v>
      </c>
      <c r="G55645">
        <v>0</v>
      </c>
      <c r="H55645">
        <v>3.55361969018234E-2</v>
      </c>
      <c r="I55645">
        <v>3.5182993582346202E-2</v>
      </c>
      <c r="J55645">
        <v>4.7482898464178101E-2</v>
      </c>
      <c r="K55645">
        <v>0</v>
      </c>
      <c r="L55645">
        <v>0</v>
      </c>
      <c r="M55645">
        <v>0</v>
      </c>
      <c r="N55645">
        <v>1.8605428732047399E-2</v>
      </c>
      <c r="O55645">
        <v>6.7510021794354502E-2</v>
      </c>
      <c r="P55645">
        <v>5.1964696864595601E-2</v>
      </c>
    </row>
    <row r="55646" spans="1:16" x14ac:dyDescent="0.25">
      <c r="A55646" s="1" t="s">
        <v>55658</v>
      </c>
      <c r="B55646">
        <v>0</v>
      </c>
      <c r="C55646">
        <v>0</v>
      </c>
      <c r="D55646">
        <v>0</v>
      </c>
      <c r="E55646">
        <v>0</v>
      </c>
      <c r="F55646">
        <v>0</v>
      </c>
      <c r="G55646">
        <v>0</v>
      </c>
      <c r="H55646">
        <v>0</v>
      </c>
      <c r="I55646">
        <v>0</v>
      </c>
      <c r="J55646">
        <v>7.9729851315239894E-2</v>
      </c>
      <c r="K55646">
        <v>0</v>
      </c>
      <c r="L55646">
        <v>0</v>
      </c>
      <c r="M55646">
        <v>0</v>
      </c>
      <c r="N55646">
        <v>0</v>
      </c>
      <c r="O55646">
        <v>0</v>
      </c>
      <c r="P55646">
        <v>0</v>
      </c>
    </row>
    <row r="55647" spans="1:16" x14ac:dyDescent="0.25">
      <c r="A55647" s="1" t="s">
        <v>55659</v>
      </c>
      <c r="B55647">
        <v>0</v>
      </c>
      <c r="C55647">
        <v>0</v>
      </c>
      <c r="D55647">
        <v>0</v>
      </c>
      <c r="E55647">
        <v>0</v>
      </c>
      <c r="F55647">
        <v>0</v>
      </c>
      <c r="G55647">
        <v>0</v>
      </c>
      <c r="H55647">
        <v>8.5508973795012405E-2</v>
      </c>
      <c r="I55647">
        <v>0</v>
      </c>
      <c r="J55647">
        <v>0</v>
      </c>
      <c r="K55647">
        <v>0</v>
      </c>
      <c r="L55647">
        <v>0</v>
      </c>
      <c r="M55647">
        <v>8.1318725921254206E-2</v>
      </c>
      <c r="N55647">
        <v>0</v>
      </c>
      <c r="O55647">
        <v>0</v>
      </c>
      <c r="P55647">
        <v>0</v>
      </c>
    </row>
    <row r="55648" spans="1:16" x14ac:dyDescent="0.25">
      <c r="A55648" s="1" t="s">
        <v>55660</v>
      </c>
      <c r="B55648">
        <v>0.63060874780724696</v>
      </c>
      <c r="C55648">
        <v>0.59657367337781797</v>
      </c>
      <c r="D55648">
        <v>1.1103736250433101</v>
      </c>
      <c r="E55648">
        <v>1.0961676684038799</v>
      </c>
      <c r="F55648">
        <v>1.19892844729909</v>
      </c>
      <c r="G55648">
        <v>1.5146601186688999</v>
      </c>
      <c r="H55648">
        <v>0.75654234745274995</v>
      </c>
      <c r="I55648">
        <v>0.62708892296862595</v>
      </c>
      <c r="J55648">
        <v>0.70352357882326799</v>
      </c>
      <c r="K55648">
        <v>1.1609787262618501</v>
      </c>
      <c r="L55648">
        <v>1.04161101806776</v>
      </c>
      <c r="M55648">
        <v>1.1284695372587401</v>
      </c>
      <c r="N55648">
        <v>1.0501186532786699</v>
      </c>
      <c r="O55648">
        <v>1.0380096487375401</v>
      </c>
      <c r="P55648">
        <v>1.1243990780370201</v>
      </c>
    </row>
    <row r="55649" spans="1:16" x14ac:dyDescent="0.25">
      <c r="A55649" s="1" t="s">
        <v>55661</v>
      </c>
      <c r="B55649">
        <v>2.9266902396435501</v>
      </c>
      <c r="C55649">
        <v>2.3071687914511299</v>
      </c>
      <c r="D55649">
        <v>1.9470537141197</v>
      </c>
      <c r="E55649">
        <v>1.7233097949629901</v>
      </c>
      <c r="F55649">
        <v>1.52682904651041</v>
      </c>
      <c r="G55649">
        <v>2.22781721352872</v>
      </c>
      <c r="H55649">
        <v>2.8248034183217601</v>
      </c>
      <c r="I55649">
        <v>3.4951222401995299</v>
      </c>
      <c r="J55649">
        <v>2.7908622340611902</v>
      </c>
      <c r="K55649">
        <v>1.2667092091085801</v>
      </c>
      <c r="L55649">
        <v>1.42954018203059</v>
      </c>
      <c r="M55649">
        <v>1.5804000297157901</v>
      </c>
      <c r="N55649">
        <v>1.2643543174843901</v>
      </c>
      <c r="O55649">
        <v>1.08958464919739</v>
      </c>
      <c r="P55649">
        <v>1.0934712429037801</v>
      </c>
    </row>
    <row r="55650" spans="1:16" x14ac:dyDescent="0.25">
      <c r="A55650" s="1" t="s">
        <v>55662</v>
      </c>
      <c r="B55650">
        <v>0.51603161239532302</v>
      </c>
      <c r="C55650">
        <v>0.31411888141993</v>
      </c>
      <c r="D55650">
        <v>0.51963576396311395</v>
      </c>
      <c r="E55650">
        <v>0.27947569125738198</v>
      </c>
      <c r="F55650">
        <v>0.35644801937845899</v>
      </c>
      <c r="G55650">
        <v>0.63874904821009804</v>
      </c>
      <c r="H55650">
        <v>0.42288074313169799</v>
      </c>
      <c r="I55650">
        <v>0.246280955076423</v>
      </c>
      <c r="J55650">
        <v>0.221586859499498</v>
      </c>
      <c r="K55650">
        <v>0.20341586713304199</v>
      </c>
      <c r="L55650">
        <v>0.25786307430966499</v>
      </c>
      <c r="M55650">
        <v>0.33118899284292602</v>
      </c>
      <c r="N55650">
        <v>0.26047600224866302</v>
      </c>
      <c r="O55650">
        <v>0.18902806102419301</v>
      </c>
      <c r="P55650">
        <v>0.19400153496115699</v>
      </c>
    </row>
    <row r="55651" spans="1:16" x14ac:dyDescent="0.25">
      <c r="A55651" s="1" t="s">
        <v>55663</v>
      </c>
      <c r="B55651">
        <v>6.2106698358770096</v>
      </c>
      <c r="C55651">
        <v>5.7651203235424902</v>
      </c>
      <c r="D55651">
        <v>5.5290768396507799</v>
      </c>
      <c r="E55651">
        <v>4.4607578979842497</v>
      </c>
      <c r="F55651">
        <v>4.1801463996359702</v>
      </c>
      <c r="G55651">
        <v>4.0393081805784599</v>
      </c>
      <c r="H55651">
        <v>6.1027206399353497</v>
      </c>
      <c r="I55651">
        <v>6.3487585852060704</v>
      </c>
      <c r="J55651">
        <v>5.5370320158896904</v>
      </c>
      <c r="K55651">
        <v>5.0776646690436804</v>
      </c>
      <c r="L55651">
        <v>4.95809559919382</v>
      </c>
      <c r="M55651">
        <v>5.09452446476568</v>
      </c>
      <c r="N55651">
        <v>5.81926495358789</v>
      </c>
      <c r="O55651">
        <v>4.90968856374458</v>
      </c>
      <c r="P55651">
        <v>4.6283790325933696</v>
      </c>
    </row>
    <row r="55652" spans="1:16" x14ac:dyDescent="0.25">
      <c r="A55652" s="1" t="s">
        <v>55664</v>
      </c>
      <c r="B55652">
        <v>1.1815695940814801</v>
      </c>
      <c r="C55652">
        <v>0.75118178534904401</v>
      </c>
      <c r="D55652">
        <v>0.95457897724236396</v>
      </c>
      <c r="E55652">
        <v>0.81641080083890405</v>
      </c>
      <c r="F55652">
        <v>0.45733954015023898</v>
      </c>
      <c r="G55652">
        <v>1.57005226301451</v>
      </c>
      <c r="H55652">
        <v>0.95321228721456397</v>
      </c>
      <c r="I55652">
        <v>0.74271762696390098</v>
      </c>
      <c r="J55652">
        <v>0.71774659053904499</v>
      </c>
      <c r="K55652">
        <v>0.85419570293663405</v>
      </c>
      <c r="L55652">
        <v>0.60483593897160004</v>
      </c>
      <c r="M55652">
        <v>0.66666474345976301</v>
      </c>
      <c r="N55652">
        <v>0.53263593140024501</v>
      </c>
      <c r="O55652">
        <v>0.43241592681011298</v>
      </c>
      <c r="P55652">
        <v>0.46671201671084001</v>
      </c>
    </row>
    <row r="55653" spans="1:16" x14ac:dyDescent="0.25">
      <c r="A55653" s="1" t="s">
        <v>55665</v>
      </c>
      <c r="B55653">
        <v>0.47450719358538701</v>
      </c>
      <c r="C55653">
        <v>0.36892608208434402</v>
      </c>
      <c r="D55653">
        <v>0.44230901337336498</v>
      </c>
      <c r="E55653">
        <v>0.275108883581485</v>
      </c>
      <c r="F55653">
        <v>0.245058013322691</v>
      </c>
      <c r="G55653">
        <v>0.57756452660845103</v>
      </c>
      <c r="H55653">
        <v>0.106886217243765</v>
      </c>
      <c r="I55653">
        <v>0.135454525292033</v>
      </c>
      <c r="J55653">
        <v>0.133298345167667</v>
      </c>
      <c r="K55653">
        <v>0.34088049609404297</v>
      </c>
      <c r="L55653">
        <v>0.44320215896973703</v>
      </c>
      <c r="M55653">
        <v>0.67901136144247298</v>
      </c>
      <c r="N55653">
        <v>0.23280042700974199</v>
      </c>
      <c r="O55653">
        <v>0.288341632148231</v>
      </c>
      <c r="P55653">
        <v>0.39596016412970603</v>
      </c>
    </row>
    <row r="55654" spans="1:16" x14ac:dyDescent="0.25">
      <c r="A55654" s="1" t="s">
        <v>55666</v>
      </c>
      <c r="B55654">
        <v>0.249902101600251</v>
      </c>
      <c r="C55654">
        <v>0.10563921151875701</v>
      </c>
      <c r="D55654">
        <v>0.13980417129685399</v>
      </c>
      <c r="E55654">
        <v>8.2026408335499901E-2</v>
      </c>
      <c r="F55654">
        <v>0</v>
      </c>
      <c r="G55654">
        <v>6.7245934799258403E-2</v>
      </c>
      <c r="H55654">
        <v>4.0155157505414603E-2</v>
      </c>
      <c r="I55654">
        <v>3.9756045159087101E-2</v>
      </c>
      <c r="J55654">
        <v>8.9424466359860094E-2</v>
      </c>
      <c r="K55654">
        <v>4.1045654531562503E-2</v>
      </c>
      <c r="L55654">
        <v>4.1625695433635701E-2</v>
      </c>
      <c r="M55654">
        <v>7.6374820152456904E-2</v>
      </c>
      <c r="N55654">
        <v>8.4094977665186699E-2</v>
      </c>
      <c r="O55654">
        <v>0.13349859131556599</v>
      </c>
      <c r="P55654">
        <v>7.8292024067133495E-2</v>
      </c>
    </row>
    <row r="55655" spans="1:16" x14ac:dyDescent="0.25">
      <c r="A55655" s="1" t="s">
        <v>55667</v>
      </c>
      <c r="B55655">
        <v>2.0366779595602602</v>
      </c>
      <c r="C55655">
        <v>1.8848418150668</v>
      </c>
      <c r="D55655">
        <v>2.60101371214488</v>
      </c>
      <c r="E55655">
        <v>2.4988977333897302</v>
      </c>
      <c r="F55655">
        <v>2.9307300054843202</v>
      </c>
      <c r="G55655">
        <v>4.0057605933790601</v>
      </c>
      <c r="H55655">
        <v>3.3386286069620601</v>
      </c>
      <c r="I55655">
        <v>3.46486266749088</v>
      </c>
      <c r="J55655">
        <v>4.0630906389568304</v>
      </c>
      <c r="K55655">
        <v>3.5277338496047399</v>
      </c>
      <c r="L55655">
        <v>3.5746321430488801</v>
      </c>
      <c r="M55655">
        <v>3.8769709841391702</v>
      </c>
      <c r="N55655">
        <v>3.4243428609859001</v>
      </c>
      <c r="O55655">
        <v>3.5272605249624802</v>
      </c>
      <c r="P55655">
        <v>4.5618937046717303</v>
      </c>
    </row>
    <row r="55656" spans="1:16" x14ac:dyDescent="0.25">
      <c r="A55656" s="1" t="s">
        <v>55668</v>
      </c>
      <c r="B55656">
        <v>0</v>
      </c>
      <c r="C55656">
        <v>0</v>
      </c>
      <c r="D55656">
        <v>0</v>
      </c>
      <c r="E55656">
        <v>0</v>
      </c>
      <c r="F55656">
        <v>0</v>
      </c>
      <c r="G55656">
        <v>0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>
        <v>0</v>
      </c>
      <c r="O55656">
        <v>0</v>
      </c>
      <c r="P55656">
        <v>8.4875671545506307E-2</v>
      </c>
    </row>
    <row r="55657" spans="1:16" x14ac:dyDescent="0.25">
      <c r="A55657" s="1" t="s">
        <v>55669</v>
      </c>
      <c r="B55657">
        <v>0</v>
      </c>
      <c r="C55657">
        <v>0</v>
      </c>
      <c r="D55657">
        <v>0</v>
      </c>
      <c r="E55657">
        <v>0</v>
      </c>
      <c r="F55657">
        <v>0</v>
      </c>
      <c r="G55657">
        <v>0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0</v>
      </c>
      <c r="N55657">
        <v>0</v>
      </c>
      <c r="O55657">
        <v>0</v>
      </c>
      <c r="P55657">
        <v>0</v>
      </c>
    </row>
    <row r="55658" spans="1:16" x14ac:dyDescent="0.25">
      <c r="A55658" s="1" t="s">
        <v>55670</v>
      </c>
      <c r="B55658">
        <v>0.25919002861664397</v>
      </c>
      <c r="C55658">
        <v>0.36691677593043998</v>
      </c>
      <c r="D55658">
        <v>0.41043237424675599</v>
      </c>
      <c r="E55658">
        <v>0.32645067091654101</v>
      </c>
      <c r="F55658">
        <v>0.42191217827725402</v>
      </c>
      <c r="G55658">
        <v>0.31790842112926099</v>
      </c>
      <c r="H55658">
        <v>2.9056447406072199E-2</v>
      </c>
      <c r="I55658">
        <v>7.4795884718294806E-2</v>
      </c>
      <c r="J55658">
        <v>0.23294856437068001</v>
      </c>
      <c r="K55658">
        <v>0.51679418003801803</v>
      </c>
      <c r="L55658">
        <v>0.68674819972398105</v>
      </c>
      <c r="M55658">
        <v>0.39238259012488702</v>
      </c>
      <c r="N55658">
        <v>0.27991686892134898</v>
      </c>
      <c r="O55658">
        <v>0.16560028100951399</v>
      </c>
      <c r="P55658">
        <v>0.16429210693578</v>
      </c>
    </row>
    <row r="55659" spans="1:16" x14ac:dyDescent="0.25">
      <c r="A55659" s="1" t="s">
        <v>55671</v>
      </c>
      <c r="B55659">
        <v>0</v>
      </c>
      <c r="C55659">
        <v>0</v>
      </c>
      <c r="D55659">
        <v>0</v>
      </c>
      <c r="E55659">
        <v>0</v>
      </c>
      <c r="F55659">
        <v>0</v>
      </c>
      <c r="G55659">
        <v>0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0</v>
      </c>
      <c r="N55659">
        <v>0</v>
      </c>
      <c r="O55659">
        <v>0</v>
      </c>
      <c r="P55659">
        <v>0</v>
      </c>
    </row>
    <row r="55660" spans="1:16" x14ac:dyDescent="0.25">
      <c r="A55660" s="1" t="s">
        <v>55672</v>
      </c>
      <c r="B55660">
        <v>0</v>
      </c>
      <c r="C55660">
        <v>2.3825013661677101E-2</v>
      </c>
      <c r="D55660">
        <v>3.3782466924315899E-2</v>
      </c>
      <c r="E55660">
        <v>3.4686699269533099E-2</v>
      </c>
      <c r="F55660">
        <v>0</v>
      </c>
      <c r="G55660">
        <v>1.26384203700734E-2</v>
      </c>
      <c r="H55660">
        <v>0</v>
      </c>
      <c r="I55660">
        <v>0</v>
      </c>
      <c r="J55660">
        <v>3.0252106704718701E-2</v>
      </c>
      <c r="K55660">
        <v>1.15713813307064E-2</v>
      </c>
      <c r="L55660">
        <v>0</v>
      </c>
      <c r="M55660">
        <v>2.1531199298299001E-2</v>
      </c>
      <c r="N55660">
        <v>3.5561440023310298E-2</v>
      </c>
      <c r="O55660">
        <v>0</v>
      </c>
      <c r="P55660">
        <v>0</v>
      </c>
    </row>
    <row r="55661" spans="1:16" x14ac:dyDescent="0.25">
      <c r="A55661" s="1" t="s">
        <v>55673</v>
      </c>
      <c r="B55661">
        <v>0.90291131669712799</v>
      </c>
      <c r="C55661">
        <v>1.5315445195792701</v>
      </c>
      <c r="D55661">
        <v>1.85945248657826</v>
      </c>
      <c r="E55661">
        <v>2.23678599014639</v>
      </c>
      <c r="F55661">
        <v>2.42762833290401</v>
      </c>
      <c r="G55661">
        <v>1.5055218478729799</v>
      </c>
      <c r="H55661">
        <v>0.25656782824540803</v>
      </c>
      <c r="I55661">
        <v>0.326594230970425</v>
      </c>
      <c r="J55661">
        <v>0.52647638544295405</v>
      </c>
      <c r="K55661">
        <v>2.1605029230419799</v>
      </c>
      <c r="L55661">
        <v>2.02005762853398</v>
      </c>
      <c r="M55661">
        <v>2.1538375220246602</v>
      </c>
      <c r="N55661">
        <v>2.19404614746913</v>
      </c>
      <c r="O55661">
        <v>1.7030536059305701</v>
      </c>
      <c r="P55661">
        <v>2.0173367634919002</v>
      </c>
    </row>
    <row r="55662" spans="1:16" x14ac:dyDescent="0.25">
      <c r="A55662" s="1" t="s">
        <v>55674</v>
      </c>
      <c r="B55662">
        <v>1.9920337978495899E-2</v>
      </c>
      <c r="C55662">
        <v>5.3892945341654598E-2</v>
      </c>
      <c r="D55662">
        <v>3.8208512056111303E-2</v>
      </c>
      <c r="E55662">
        <v>7.8462426689906606E-2</v>
      </c>
      <c r="F55662">
        <v>4.8924237953906199E-2</v>
      </c>
      <c r="G55662">
        <v>2.8588512387920002E-2</v>
      </c>
      <c r="H55662">
        <v>1.28034827072746E-2</v>
      </c>
      <c r="I55662">
        <v>0</v>
      </c>
      <c r="J55662">
        <v>5.7026030018253E-3</v>
      </c>
      <c r="K55662">
        <v>1.30874179221626E-2</v>
      </c>
      <c r="L55662">
        <v>0</v>
      </c>
      <c r="M55662">
        <v>0</v>
      </c>
      <c r="N55662">
        <v>6.70342652845824E-3</v>
      </c>
      <c r="O55662">
        <v>6.0808659336826602E-3</v>
      </c>
      <c r="P55662">
        <v>6.2408582018754601E-3</v>
      </c>
    </row>
    <row r="55663" spans="1:16" x14ac:dyDescent="0.25">
      <c r="A55663" s="1" t="s">
        <v>55675</v>
      </c>
      <c r="B55663">
        <v>0</v>
      </c>
      <c r="C55663">
        <v>0</v>
      </c>
      <c r="D55663">
        <v>0</v>
      </c>
      <c r="E55663">
        <v>0</v>
      </c>
      <c r="F55663">
        <v>0</v>
      </c>
      <c r="G55663">
        <v>0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0</v>
      </c>
      <c r="N55663">
        <v>0</v>
      </c>
      <c r="O55663">
        <v>0</v>
      </c>
      <c r="P55663">
        <v>0</v>
      </c>
    </row>
    <row r="55664" spans="1:16" x14ac:dyDescent="0.25">
      <c r="A55664" s="1" t="s">
        <v>55676</v>
      </c>
      <c r="B55664">
        <v>6.5856437258350002</v>
      </c>
      <c r="C55664">
        <v>5.9487525982712297</v>
      </c>
      <c r="D55664">
        <v>8.1390830383366808</v>
      </c>
      <c r="E55664">
        <v>7.42608947533492</v>
      </c>
      <c r="F55664">
        <v>5.1294405833846097</v>
      </c>
      <c r="G55664">
        <v>9.2845784918515992</v>
      </c>
      <c r="H55664">
        <v>1.3265531731646001</v>
      </c>
      <c r="I55664">
        <v>1.2256432462982501</v>
      </c>
      <c r="J55664">
        <v>2.52347192374507</v>
      </c>
      <c r="K55664">
        <v>8.6533744376739108</v>
      </c>
      <c r="L55664">
        <v>9.8096348435439698</v>
      </c>
      <c r="M55664">
        <v>9.6566148250216397</v>
      </c>
      <c r="N55664">
        <v>6.6669944773281502</v>
      </c>
      <c r="O55664">
        <v>11.2034915569657</v>
      </c>
      <c r="P55664">
        <v>15.353230450781201</v>
      </c>
    </row>
    <row r="55665" spans="1:16" x14ac:dyDescent="0.25">
      <c r="A55665" s="1" t="s">
        <v>55677</v>
      </c>
      <c r="B55665">
        <v>0.78934233881313098</v>
      </c>
      <c r="C55665">
        <v>0.81616549085192203</v>
      </c>
      <c r="D55665">
        <v>1.04481219867679</v>
      </c>
      <c r="E55665">
        <v>0.73753485925881801</v>
      </c>
      <c r="F55665">
        <v>0.77691913439293303</v>
      </c>
      <c r="G55665">
        <v>0.74510851669993206</v>
      </c>
      <c r="H55665">
        <v>0.61147925205836795</v>
      </c>
      <c r="I55665">
        <v>0.65234129088343695</v>
      </c>
      <c r="J55665">
        <v>0.71038305706008098</v>
      </c>
      <c r="K55665">
        <v>0.93942343056205801</v>
      </c>
      <c r="L55665">
        <v>0.97034156358339996</v>
      </c>
      <c r="M55665">
        <v>1.0566686132402801</v>
      </c>
      <c r="N55665">
        <v>1.2856828316119899</v>
      </c>
      <c r="O55665">
        <v>1.36951166133943</v>
      </c>
      <c r="P55665">
        <v>1.52050057441194</v>
      </c>
    </row>
    <row r="55666" spans="1:16" x14ac:dyDescent="0.25">
      <c r="A55666" s="1" t="s">
        <v>55678</v>
      </c>
      <c r="B55666">
        <v>0</v>
      </c>
      <c r="C55666">
        <v>0</v>
      </c>
      <c r="D55666">
        <v>0</v>
      </c>
      <c r="E55666">
        <v>0</v>
      </c>
      <c r="F55666">
        <v>0</v>
      </c>
      <c r="G55666">
        <v>0</v>
      </c>
      <c r="H55666">
        <v>0</v>
      </c>
      <c r="I55666">
        <v>0</v>
      </c>
      <c r="J55666">
        <v>0</v>
      </c>
      <c r="K55666">
        <v>0</v>
      </c>
      <c r="L55666">
        <v>6.8704002497730898E-2</v>
      </c>
      <c r="M55666">
        <v>0</v>
      </c>
      <c r="N55666">
        <v>0</v>
      </c>
      <c r="O55666">
        <v>0</v>
      </c>
      <c r="P55666">
        <v>0</v>
      </c>
    </row>
    <row r="55667" spans="1:16" x14ac:dyDescent="0.25">
      <c r="A55667" s="1" t="s">
        <v>55679</v>
      </c>
      <c r="B55667">
        <v>9.4963613417686403</v>
      </c>
      <c r="C55667">
        <v>10.495295274787299</v>
      </c>
      <c r="D55667">
        <v>13.940538199832099</v>
      </c>
      <c r="E55667">
        <v>12.2820772892488</v>
      </c>
      <c r="F55667">
        <v>13.1907849049287</v>
      </c>
      <c r="G55667">
        <v>15.2694535092597</v>
      </c>
      <c r="H55667">
        <v>7.4879876576358804</v>
      </c>
      <c r="I55667">
        <v>8.5636232325155195</v>
      </c>
      <c r="J55667">
        <v>9.1486039988305006</v>
      </c>
      <c r="K55667">
        <v>13.357871312415799</v>
      </c>
      <c r="L55667">
        <v>14.456222647498601</v>
      </c>
      <c r="M55667">
        <v>13.5115822398015</v>
      </c>
      <c r="N55667">
        <v>13.765651393698899</v>
      </c>
      <c r="O55667">
        <v>15.1121910174246</v>
      </c>
      <c r="P55667">
        <v>17.3758515324397</v>
      </c>
    </row>
    <row r="55668" spans="1:16" x14ac:dyDescent="0.25">
      <c r="A55668" s="1" t="s">
        <v>55680</v>
      </c>
      <c r="B55668">
        <v>1.79276003472264</v>
      </c>
      <c r="C55668">
        <v>1.50537202429436</v>
      </c>
      <c r="D55668">
        <v>1.9784086885057699</v>
      </c>
      <c r="E55668">
        <v>2.0381846437724498</v>
      </c>
      <c r="F55668">
        <v>2.06710022953366</v>
      </c>
      <c r="G55668">
        <v>2.4814031304670299</v>
      </c>
      <c r="H55668">
        <v>1.35173349035173</v>
      </c>
      <c r="I55668">
        <v>1.4771533239308301</v>
      </c>
      <c r="J55668">
        <v>1.58009664609349</v>
      </c>
      <c r="K55668">
        <v>1.9496857641632499</v>
      </c>
      <c r="L55668">
        <v>2.0658536561360901</v>
      </c>
      <c r="M55668">
        <v>2.4071250194598299</v>
      </c>
      <c r="N55668">
        <v>1.93153672601925</v>
      </c>
      <c r="O55668">
        <v>1.84984521434292</v>
      </c>
      <c r="P55668">
        <v>2.2774379984156101</v>
      </c>
    </row>
    <row r="55669" spans="1:16" x14ac:dyDescent="0.25">
      <c r="A55669" s="1" t="s">
        <v>55681</v>
      </c>
      <c r="B55669">
        <v>0</v>
      </c>
      <c r="C55669">
        <v>0</v>
      </c>
      <c r="D55669">
        <v>0</v>
      </c>
      <c r="E55669">
        <v>0</v>
      </c>
      <c r="F55669">
        <v>0</v>
      </c>
      <c r="G55669">
        <v>1.7760969490169601E-2</v>
      </c>
      <c r="H55669">
        <v>1.5908646287444199E-2</v>
      </c>
      <c r="I55669">
        <v>1.5750526196748001E-2</v>
      </c>
      <c r="J55669">
        <v>1.4171252642409799E-2</v>
      </c>
      <c r="K55669">
        <v>0</v>
      </c>
      <c r="L55669">
        <v>0</v>
      </c>
      <c r="M55669">
        <v>0</v>
      </c>
      <c r="N55669">
        <v>3.3316697962038302E-2</v>
      </c>
      <c r="O55669">
        <v>0</v>
      </c>
      <c r="P55669">
        <v>3.1017687275766499E-2</v>
      </c>
    </row>
    <row r="55670" spans="1:16" x14ac:dyDescent="0.25">
      <c r="A55670" s="1" t="s">
        <v>55682</v>
      </c>
      <c r="B55670">
        <v>0</v>
      </c>
      <c r="C55670">
        <v>1.3037491305161001E-2</v>
      </c>
      <c r="D55670">
        <v>0</v>
      </c>
      <c r="E55670">
        <v>1.2654138672714499E-2</v>
      </c>
      <c r="F55670">
        <v>0</v>
      </c>
      <c r="G55670">
        <v>0</v>
      </c>
      <c r="H55670">
        <v>0</v>
      </c>
      <c r="I55670">
        <v>0</v>
      </c>
      <c r="J55670">
        <v>0</v>
      </c>
      <c r="K55670">
        <v>0</v>
      </c>
      <c r="L55670">
        <v>2.5686231205490601E-2</v>
      </c>
      <c r="M55670">
        <v>2.3564546709393199E-2</v>
      </c>
      <c r="N55670">
        <v>0</v>
      </c>
      <c r="O55670">
        <v>0</v>
      </c>
      <c r="P55670">
        <v>2.4156077283326499E-2</v>
      </c>
    </row>
    <row r="55671" spans="1:16" x14ac:dyDescent="0.25">
      <c r="A55671" s="1" t="s">
        <v>55683</v>
      </c>
      <c r="B55671">
        <v>0</v>
      </c>
      <c r="C55671">
        <v>0</v>
      </c>
      <c r="D55671">
        <v>0</v>
      </c>
      <c r="E55671">
        <v>0</v>
      </c>
      <c r="F55671">
        <v>0</v>
      </c>
      <c r="G55671">
        <v>0</v>
      </c>
      <c r="H55671">
        <v>0</v>
      </c>
      <c r="I55671">
        <v>0</v>
      </c>
      <c r="J55671">
        <v>0</v>
      </c>
      <c r="K55671">
        <v>0</v>
      </c>
      <c r="L55671">
        <v>0</v>
      </c>
      <c r="M55671">
        <v>0</v>
      </c>
      <c r="N55671">
        <v>0</v>
      </c>
      <c r="O55671">
        <v>0</v>
      </c>
      <c r="P55671">
        <v>0</v>
      </c>
    </row>
    <row r="55672" spans="1:16" x14ac:dyDescent="0.25">
      <c r="A55672" s="1" t="s">
        <v>55684</v>
      </c>
      <c r="B55672">
        <v>0.13716243763039199</v>
      </c>
      <c r="C55672">
        <v>0.25975771261942598</v>
      </c>
      <c r="D55672">
        <v>0.42386163624893503</v>
      </c>
      <c r="E55672">
        <v>0.42019971990216898</v>
      </c>
      <c r="F55672">
        <v>0.40705146122128499</v>
      </c>
      <c r="G55672">
        <v>0.61022745497185205</v>
      </c>
      <c r="H55672">
        <v>3.2324963398421398E-2</v>
      </c>
      <c r="I55672">
        <v>3.2003677347304402E-2</v>
      </c>
      <c r="J55672">
        <v>3.4030139054770897E-2</v>
      </c>
      <c r="K55672">
        <v>0.74193893391441401</v>
      </c>
      <c r="L55672">
        <v>1.0631412083344001</v>
      </c>
      <c r="M55672">
        <v>1.2547886128039401</v>
      </c>
      <c r="N55672">
        <v>0.27386346170759202</v>
      </c>
      <c r="O55672">
        <v>0.51918914735894595</v>
      </c>
      <c r="P55672">
        <v>0.90813582902479295</v>
      </c>
    </row>
    <row r="55673" spans="1:16" x14ac:dyDescent="0.25">
      <c r="A55673" s="1" t="s">
        <v>55685</v>
      </c>
      <c r="B55673">
        <v>0.45632514224239601</v>
      </c>
      <c r="C55673">
        <v>0.43146355209620302</v>
      </c>
      <c r="D55673">
        <v>0.693659616165344</v>
      </c>
      <c r="E55673">
        <v>0.53187717492420405</v>
      </c>
      <c r="F55673">
        <v>0.58323807170800401</v>
      </c>
      <c r="G55673">
        <v>0.80190777248115597</v>
      </c>
      <c r="H55673">
        <v>0.57761311798530901</v>
      </c>
      <c r="I55673">
        <v>0.60150275137493203</v>
      </c>
      <c r="J55673">
        <v>0.59984255325449898</v>
      </c>
      <c r="K55673">
        <v>0.63325107543624104</v>
      </c>
      <c r="L55673">
        <v>0.65150717368551403</v>
      </c>
      <c r="M55673">
        <v>0.58915416929948705</v>
      </c>
      <c r="N55673">
        <v>0.44814082199375399</v>
      </c>
      <c r="O55673">
        <v>0.58561779374330902</v>
      </c>
      <c r="P55673">
        <v>0.60394345034099395</v>
      </c>
    </row>
    <row r="55674" spans="1:16" x14ac:dyDescent="0.25">
      <c r="A55674" s="1" t="s">
        <v>55686</v>
      </c>
      <c r="B55674">
        <v>20.264561418764298</v>
      </c>
      <c r="C55674">
        <v>22.254248837896299</v>
      </c>
      <c r="D55674">
        <v>22.414510885205502</v>
      </c>
      <c r="E55674">
        <v>18.580117238260001</v>
      </c>
      <c r="F55674">
        <v>17.565758394970501</v>
      </c>
      <c r="G55674">
        <v>24.1915698611067</v>
      </c>
      <c r="H55674">
        <v>15.411611227743499</v>
      </c>
      <c r="I55674">
        <v>16.629647874314202</v>
      </c>
      <c r="J55674">
        <v>17.569678906858599</v>
      </c>
      <c r="K55674">
        <v>20.6229786628382</v>
      </c>
      <c r="L55674">
        <v>23.9080063502001</v>
      </c>
      <c r="M55674">
        <v>18.2621007463773</v>
      </c>
      <c r="N55674">
        <v>17.937846866650499</v>
      </c>
      <c r="O55674">
        <v>19.761429718071401</v>
      </c>
      <c r="P55674">
        <v>20.693123982648501</v>
      </c>
    </row>
    <row r="55675" spans="1:16" x14ac:dyDescent="0.25">
      <c r="A55675" s="1" t="s">
        <v>55687</v>
      </c>
      <c r="B55675">
        <v>1.38109439246184</v>
      </c>
      <c r="C55675">
        <v>1.4141922806417899</v>
      </c>
      <c r="D55675">
        <v>1.63057788193374</v>
      </c>
      <c r="E55675">
        <v>1.48277953993369</v>
      </c>
      <c r="F55675">
        <v>1.6520602257086601</v>
      </c>
      <c r="G55675">
        <v>1.89915134693962</v>
      </c>
      <c r="H55675">
        <v>1.5437085343022801</v>
      </c>
      <c r="I55675">
        <v>1.6229032766248099</v>
      </c>
      <c r="J55675">
        <v>1.5924918991375001</v>
      </c>
      <c r="K55675">
        <v>1.42249793809952</v>
      </c>
      <c r="L55675">
        <v>1.60940648096189</v>
      </c>
      <c r="M55675">
        <v>1.7741175507487801</v>
      </c>
      <c r="N55675">
        <v>1.56275982589883</v>
      </c>
      <c r="O55675">
        <v>1.5687915542764399</v>
      </c>
      <c r="P55675">
        <v>1.78934715233861</v>
      </c>
    </row>
    <row r="55676" spans="1:16" x14ac:dyDescent="0.25">
      <c r="A55676" s="1" t="s">
        <v>55688</v>
      </c>
      <c r="B55676">
        <v>0.50656087165485497</v>
      </c>
      <c r="C55676">
        <v>0.40401478029073001</v>
      </c>
      <c r="D55676">
        <v>0.453100557590779</v>
      </c>
      <c r="E55676">
        <v>0.46621613850065002</v>
      </c>
      <c r="F55676">
        <v>0.42404464468318998</v>
      </c>
      <c r="G55676">
        <v>0.43187331649326799</v>
      </c>
      <c r="H55676">
        <v>0.41197658868096898</v>
      </c>
      <c r="I55676">
        <v>0.39734968794643499</v>
      </c>
      <c r="J55676">
        <v>0.358369700266986</v>
      </c>
      <c r="K55676">
        <v>0.27184508397342699</v>
      </c>
      <c r="L55676">
        <v>0.26866921142352101</v>
      </c>
      <c r="M55676">
        <v>0.26395123962564798</v>
      </c>
      <c r="N55676">
        <v>0.35949265482516402</v>
      </c>
      <c r="O55676">
        <v>0.31875699046408901</v>
      </c>
      <c r="P55676">
        <v>0.216838785226831</v>
      </c>
    </row>
    <row r="55677" spans="1:16" x14ac:dyDescent="0.25">
      <c r="A55677" s="1" t="s">
        <v>55689</v>
      </c>
      <c r="B55677">
        <v>0</v>
      </c>
      <c r="C55677">
        <v>0</v>
      </c>
      <c r="D55677">
        <v>0</v>
      </c>
      <c r="E55677">
        <v>0</v>
      </c>
      <c r="F55677">
        <v>0</v>
      </c>
      <c r="G55677">
        <v>0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>
        <v>0</v>
      </c>
      <c r="O55677">
        <v>0</v>
      </c>
      <c r="P55677">
        <v>0</v>
      </c>
    </row>
    <row r="55678" spans="1:16" x14ac:dyDescent="0.25">
      <c r="A55678" s="1" t="s">
        <v>55690</v>
      </c>
      <c r="B55678">
        <v>1.04804034331105E-2</v>
      </c>
      <c r="C55678">
        <v>6.5432139291184601E-3</v>
      </c>
      <c r="D55678">
        <v>1.10174969736736E-2</v>
      </c>
      <c r="E55678">
        <v>1.09154686970288E-2</v>
      </c>
      <c r="F55678">
        <v>1.3550525946167799E-2</v>
      </c>
      <c r="G55678">
        <v>1.06298431233595E-2</v>
      </c>
      <c r="H55678">
        <v>1.7293676847620801E-2</v>
      </c>
      <c r="I55678">
        <v>2.1354143314040099E-2</v>
      </c>
      <c r="J55678">
        <v>1.7482104878848301E-2</v>
      </c>
      <c r="K55678">
        <v>2.2642690791865001E-2</v>
      </c>
      <c r="L55678">
        <v>1.8934130012511999E-2</v>
      </c>
      <c r="M55678">
        <v>2.75335666235293E-2</v>
      </c>
      <c r="N55678">
        <v>2.1771073330966902E-2</v>
      </c>
      <c r="O55678">
        <v>1.34737193760143E-2</v>
      </c>
      <c r="P55678">
        <v>1.26916570148392E-2</v>
      </c>
    </row>
    <row r="55679" spans="1:16" x14ac:dyDescent="0.25">
      <c r="A55679" s="1" t="s">
        <v>55691</v>
      </c>
      <c r="B55679">
        <v>0</v>
      </c>
      <c r="C55679">
        <v>0</v>
      </c>
      <c r="D55679">
        <v>0</v>
      </c>
      <c r="E55679">
        <v>0</v>
      </c>
      <c r="F55679">
        <v>0</v>
      </c>
      <c r="G55679">
        <v>0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>
        <v>0</v>
      </c>
      <c r="O55679">
        <v>0</v>
      </c>
      <c r="P55679">
        <v>0</v>
      </c>
    </row>
    <row r="55680" spans="1:16" x14ac:dyDescent="0.25">
      <c r="A55680" s="1" t="s">
        <v>55692</v>
      </c>
      <c r="B55680">
        <v>0</v>
      </c>
      <c r="C55680">
        <v>4.20207676673637E-2</v>
      </c>
      <c r="D55680">
        <v>0</v>
      </c>
      <c r="E55680">
        <v>6.79753244892868E-3</v>
      </c>
      <c r="F55680">
        <v>2.5431084078889402E-2</v>
      </c>
      <c r="G55680">
        <v>2.2290695551943199E-2</v>
      </c>
      <c r="H55680">
        <v>0</v>
      </c>
      <c r="I55680">
        <v>6.5891707925241801E-3</v>
      </c>
      <c r="J55680">
        <v>0</v>
      </c>
      <c r="K55680">
        <v>0</v>
      </c>
      <c r="L55680">
        <v>6.8990468109257196E-3</v>
      </c>
      <c r="M55680">
        <v>3.1645925306394998E-2</v>
      </c>
      <c r="N55680">
        <v>2.0906864669715499E-2</v>
      </c>
      <c r="O55680">
        <v>1.8965202439449502E-2</v>
      </c>
      <c r="P55680">
        <v>1.9464191528851298E-2</v>
      </c>
    </row>
    <row r="55681" spans="1:16" x14ac:dyDescent="0.25">
      <c r="A55681" s="1" t="s">
        <v>55693</v>
      </c>
      <c r="B55681">
        <v>0.162313865009967</v>
      </c>
      <c r="C55681">
        <v>6.5869155417577804E-2</v>
      </c>
      <c r="D55681">
        <v>0.1245314467014</v>
      </c>
      <c r="E55681">
        <v>9.5898521509885801E-2</v>
      </c>
      <c r="F55681">
        <v>6.9762339304644094E-2</v>
      </c>
      <c r="G55681">
        <v>0.232943434271941</v>
      </c>
      <c r="H55681">
        <v>8.3459739128901006E-2</v>
      </c>
      <c r="I55681">
        <v>2.0657552876780599E-2</v>
      </c>
      <c r="J55681">
        <v>2.78793924533682E-2</v>
      </c>
      <c r="K55681">
        <v>0.117302042117161</v>
      </c>
      <c r="L55681">
        <v>0.140588745851838</v>
      </c>
      <c r="M55681">
        <v>0.19842477784706899</v>
      </c>
      <c r="N55681">
        <v>0.13108922988985</v>
      </c>
      <c r="O55681">
        <v>8.9186033694012498E-2</v>
      </c>
      <c r="P55681">
        <v>0.20340574880186699</v>
      </c>
    </row>
    <row r="55682" spans="1:16" x14ac:dyDescent="0.25">
      <c r="A55682" s="1" t="s">
        <v>55694</v>
      </c>
      <c r="B55682">
        <v>0</v>
      </c>
      <c r="C55682">
        <v>7.8275578865160504E-3</v>
      </c>
      <c r="D55682">
        <v>3.6996721058862401E-3</v>
      </c>
      <c r="E55682">
        <v>1.8993493580598701E-2</v>
      </c>
      <c r="F55682">
        <v>2.1317667955061299E-2</v>
      </c>
      <c r="G55682">
        <v>1.6609093022263401E-2</v>
      </c>
      <c r="H55682">
        <v>7.4384505359544901E-3</v>
      </c>
      <c r="I55682">
        <v>0</v>
      </c>
      <c r="J55682">
        <v>0</v>
      </c>
      <c r="K55682">
        <v>2.6611930190463502E-2</v>
      </c>
      <c r="L55682">
        <v>2.3132570938071001E-2</v>
      </c>
      <c r="M55682">
        <v>3.1832728438300699E-2</v>
      </c>
      <c r="N55682">
        <v>0</v>
      </c>
      <c r="O55682">
        <v>3.5328059948696198E-3</v>
      </c>
      <c r="P55682">
        <v>1.81287842136033E-2</v>
      </c>
    </row>
    <row r="55683" spans="1:16" x14ac:dyDescent="0.25">
      <c r="A55683" s="1" t="s">
        <v>55695</v>
      </c>
      <c r="B55683">
        <v>0</v>
      </c>
      <c r="C55683">
        <v>0</v>
      </c>
      <c r="D55683">
        <v>0</v>
      </c>
      <c r="E55683">
        <v>0</v>
      </c>
      <c r="F55683">
        <v>0</v>
      </c>
      <c r="G55683">
        <v>0</v>
      </c>
      <c r="H55683">
        <v>0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>
        <v>0</v>
      </c>
      <c r="O55683">
        <v>0</v>
      </c>
      <c r="P55683">
        <v>0</v>
      </c>
    </row>
    <row r="55684" spans="1:16" x14ac:dyDescent="0.25">
      <c r="A55684" s="1" t="s">
        <v>55696</v>
      </c>
      <c r="B55684">
        <v>2.5180249781013801E-2</v>
      </c>
      <c r="C55684">
        <v>3.8319318550910399E-2</v>
      </c>
      <c r="D55684">
        <v>3.62230253713198E-2</v>
      </c>
      <c r="E55684">
        <v>1.2397527495574601E-2</v>
      </c>
      <c r="F55684">
        <v>0</v>
      </c>
      <c r="G55684">
        <v>0</v>
      </c>
      <c r="H55684">
        <v>1.21381559759714E-2</v>
      </c>
      <c r="I55684">
        <v>6.0087558748050003E-2</v>
      </c>
      <c r="J55684">
        <v>4.3250160155795497E-2</v>
      </c>
      <c r="K55684">
        <v>1.24073366359666E-2</v>
      </c>
      <c r="L55684">
        <v>1.25826721938176E-2</v>
      </c>
      <c r="M55684">
        <v>2.30866851791647E-2</v>
      </c>
      <c r="N55684">
        <v>0</v>
      </c>
      <c r="O55684">
        <v>0</v>
      </c>
      <c r="P55684">
        <v>0</v>
      </c>
    </row>
    <row r="55685" spans="1:16" x14ac:dyDescent="0.25">
      <c r="A55685" s="1" t="s">
        <v>55697</v>
      </c>
      <c r="B55685">
        <v>0</v>
      </c>
      <c r="C55685">
        <v>0</v>
      </c>
      <c r="D55685">
        <v>0</v>
      </c>
      <c r="E55685">
        <v>0</v>
      </c>
      <c r="F55685">
        <v>0</v>
      </c>
      <c r="G55685">
        <v>0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>
        <v>0</v>
      </c>
      <c r="O55685">
        <v>0</v>
      </c>
      <c r="P55685">
        <v>0</v>
      </c>
    </row>
    <row r="55686" spans="1:16" x14ac:dyDescent="0.25">
      <c r="A55686" s="1" t="s">
        <v>55698</v>
      </c>
      <c r="B55686">
        <v>0</v>
      </c>
      <c r="C55686">
        <v>0</v>
      </c>
      <c r="D55686">
        <v>0</v>
      </c>
      <c r="E55686">
        <v>0</v>
      </c>
      <c r="F55686">
        <v>0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1.12719026029461E-2</v>
      </c>
      <c r="N55686">
        <v>0</v>
      </c>
      <c r="O55686">
        <v>0</v>
      </c>
      <c r="P55686">
        <v>0</v>
      </c>
    </row>
    <row r="55687" spans="1:16" x14ac:dyDescent="0.25">
      <c r="A55687" s="1" t="s">
        <v>55699</v>
      </c>
      <c r="B55687">
        <v>2.0022390604404E-2</v>
      </c>
      <c r="C55687">
        <v>1.7774216541251199E-2</v>
      </c>
      <c r="D55687">
        <v>0.175219416503897</v>
      </c>
      <c r="E55687">
        <v>1.9716098148668901E-2</v>
      </c>
      <c r="F55687">
        <v>2.5355796792941601E-2</v>
      </c>
      <c r="G55687">
        <v>3.5020747601427801E-2</v>
      </c>
      <c r="H55687">
        <v>4.82590328296367E-2</v>
      </c>
      <c r="I55687">
        <v>2.8667624400430199E-2</v>
      </c>
      <c r="J55687">
        <v>1.5046021324039999E-2</v>
      </c>
      <c r="K55687">
        <v>1.23323111687801E-2</v>
      </c>
      <c r="L55687">
        <v>0</v>
      </c>
      <c r="M55687">
        <v>6.88412494571463E-3</v>
      </c>
      <c r="N55687">
        <v>0.13138648437939601</v>
      </c>
      <c r="O55687">
        <v>3.4380103691569498E-2</v>
      </c>
      <c r="P55687">
        <v>9.4092455228074606E-3</v>
      </c>
    </row>
    <row r="55688" spans="1:16" x14ac:dyDescent="0.25">
      <c r="A55688" s="1" t="s">
        <v>55700</v>
      </c>
      <c r="B55688">
        <v>0</v>
      </c>
      <c r="C55688">
        <v>2.53853420123159E-2</v>
      </c>
      <c r="D55688">
        <v>0</v>
      </c>
      <c r="E55688">
        <v>1.2319457423184301E-2</v>
      </c>
      <c r="F55688">
        <v>0</v>
      </c>
      <c r="G55688">
        <v>0</v>
      </c>
      <c r="H55688">
        <v>1.2061719225493E-2</v>
      </c>
      <c r="I55688">
        <v>0</v>
      </c>
      <c r="J55688">
        <v>0</v>
      </c>
      <c r="K55688">
        <v>0</v>
      </c>
      <c r="L55688">
        <v>1.2503436222823801E-2</v>
      </c>
      <c r="M55688">
        <v>0</v>
      </c>
      <c r="N55688">
        <v>0</v>
      </c>
      <c r="O55688">
        <v>0</v>
      </c>
      <c r="P55688">
        <v>0</v>
      </c>
    </row>
    <row r="55689" spans="1:16" x14ac:dyDescent="0.25">
      <c r="A55689" s="1" t="s">
        <v>55701</v>
      </c>
      <c r="B55689">
        <v>0</v>
      </c>
      <c r="C55689">
        <v>2.86035405266492E-2</v>
      </c>
      <c r="D55689">
        <v>1.35193789110555E-2</v>
      </c>
      <c r="E55689">
        <v>1.8508323924329901E-2</v>
      </c>
      <c r="F55689">
        <v>0</v>
      </c>
      <c r="G55689">
        <v>2.0231038094762701E-2</v>
      </c>
      <c r="H55689">
        <v>0</v>
      </c>
      <c r="I55689">
        <v>0</v>
      </c>
      <c r="J55689">
        <v>0</v>
      </c>
      <c r="K55689">
        <v>9.2614840168189702E-3</v>
      </c>
      <c r="L55689">
        <v>4.6961818168978703E-3</v>
      </c>
      <c r="M55689">
        <v>8.6165537400004506E-3</v>
      </c>
      <c r="N55689">
        <v>9.4875365057460106E-3</v>
      </c>
      <c r="O55689">
        <v>4.3032050315937997E-3</v>
      </c>
      <c r="P55689">
        <v>1.32492770151452E-2</v>
      </c>
    </row>
    <row r="55690" spans="1:16" x14ac:dyDescent="0.25">
      <c r="A55690" s="1" t="s">
        <v>55702</v>
      </c>
      <c r="B55690">
        <v>1.14376609540702E-2</v>
      </c>
      <c r="C55690">
        <v>0</v>
      </c>
      <c r="D55690">
        <v>5.4845455801134603E-3</v>
      </c>
      <c r="E55690">
        <v>2.25253867449819E-2</v>
      </c>
      <c r="F55690">
        <v>0</v>
      </c>
      <c r="G55690">
        <v>5.5399500689544398E-2</v>
      </c>
      <c r="H55690">
        <v>1.6540595967256301E-2</v>
      </c>
      <c r="I55690">
        <v>0</v>
      </c>
      <c r="J55690">
        <v>2.4556977808666301E-2</v>
      </c>
      <c r="K55690">
        <v>1.69074069184415E-2</v>
      </c>
      <c r="L55690">
        <v>3.4292671367606602E-2</v>
      </c>
      <c r="M55690">
        <v>2.0973396207669501E-2</v>
      </c>
      <c r="N55690">
        <v>2.3093439462460601E-2</v>
      </c>
      <c r="O55690">
        <v>1.047435283453E-2</v>
      </c>
      <c r="P55690">
        <v>2.1499882256777601E-2</v>
      </c>
    </row>
    <row r="55691" spans="1:16" x14ac:dyDescent="0.25">
      <c r="A55691" s="1" t="s">
        <v>55703</v>
      </c>
      <c r="B55691">
        <v>4.7027280044402597E-2</v>
      </c>
      <c r="C55691">
        <v>1.8350292751073201E-2</v>
      </c>
      <c r="D55691">
        <v>3.1223561927863699E-2</v>
      </c>
      <c r="E55691">
        <v>1.7810723222884801E-2</v>
      </c>
      <c r="F55691">
        <v>2.3321859971472399E-2</v>
      </c>
      <c r="G55691">
        <v>4.67244150025437E-2</v>
      </c>
      <c r="H55691">
        <v>2.4413341389399001E-2</v>
      </c>
      <c r="I55691">
        <v>3.1076602670786799E-2</v>
      </c>
      <c r="J55691">
        <v>2.4853879361196402E-2</v>
      </c>
      <c r="K55691">
        <v>3.2084667680989998E-2</v>
      </c>
      <c r="L55691">
        <v>2.5307392034397299E-2</v>
      </c>
      <c r="M55691">
        <v>6.6334284801023097E-3</v>
      </c>
      <c r="N55691">
        <v>3.6519759965672E-2</v>
      </c>
      <c r="O55691">
        <v>3.3128097002145897E-2</v>
      </c>
      <c r="P55691">
        <v>1.3599889104159799E-2</v>
      </c>
    </row>
    <row r="55692" spans="1:16" x14ac:dyDescent="0.25">
      <c r="A55692" s="1" t="s">
        <v>55704</v>
      </c>
      <c r="B55692">
        <v>0</v>
      </c>
      <c r="C55692">
        <v>0</v>
      </c>
      <c r="D55692">
        <v>0</v>
      </c>
      <c r="E55692">
        <v>9.5105971745341397E-3</v>
      </c>
      <c r="F55692">
        <v>0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>
        <v>0</v>
      </c>
      <c r="O55692">
        <v>4.4224479517692098E-3</v>
      </c>
      <c r="P55692">
        <v>0</v>
      </c>
    </row>
    <row r="55693" spans="1:16" x14ac:dyDescent="0.25">
      <c r="A55693" s="1" t="s">
        <v>55705</v>
      </c>
      <c r="B55693">
        <v>0.22976843930657401</v>
      </c>
      <c r="C55693">
        <v>0.180193781487167</v>
      </c>
      <c r="D55693">
        <v>0.258207923013694</v>
      </c>
      <c r="E55693">
        <v>0.20265656056835801</v>
      </c>
      <c r="F55693">
        <v>0.196037137378239</v>
      </c>
      <c r="G55693">
        <v>0.38690030175052198</v>
      </c>
      <c r="H55693">
        <v>0.126388742876238</v>
      </c>
      <c r="I55693">
        <v>0.15473377729542501</v>
      </c>
      <c r="J55693">
        <v>0.19490650611716101</v>
      </c>
      <c r="K55693">
        <v>0.18892533707758699</v>
      </c>
      <c r="L55693">
        <v>0.194412730780084</v>
      </c>
      <c r="M55693">
        <v>0.231343524516717</v>
      </c>
      <c r="N55693">
        <v>0.21915172659746299</v>
      </c>
      <c r="O55693">
        <v>0.21945307567109101</v>
      </c>
      <c r="P55693">
        <v>0.18283137421041401</v>
      </c>
    </row>
    <row r="55694" spans="1:16" x14ac:dyDescent="0.25">
      <c r="A55694" s="1" t="s">
        <v>55706</v>
      </c>
      <c r="B55694">
        <v>2.7153014333694498</v>
      </c>
      <c r="C55694">
        <v>2.6369309795924898</v>
      </c>
      <c r="D55694">
        <v>2.9517730722200199</v>
      </c>
      <c r="E55694">
        <v>2.6134885111499702</v>
      </c>
      <c r="F55694">
        <v>2.7638754518867801</v>
      </c>
      <c r="G55694">
        <v>3.08312357882363</v>
      </c>
      <c r="H55694">
        <v>3.8904218711046701</v>
      </c>
      <c r="I55694">
        <v>3.7978204318330202</v>
      </c>
      <c r="J55694">
        <v>4.2123035287617796</v>
      </c>
      <c r="K55694">
        <v>3.0579272039220098</v>
      </c>
      <c r="L55694">
        <v>2.7858501452042499</v>
      </c>
      <c r="M55694">
        <v>3.70841143155255</v>
      </c>
      <c r="N55694">
        <v>3.26724733615336</v>
      </c>
      <c r="O55694">
        <v>3.1980992805903199</v>
      </c>
      <c r="P55694">
        <v>3.6952901397320699</v>
      </c>
    </row>
    <row r="55695" spans="1:16" x14ac:dyDescent="0.25">
      <c r="A55695" s="1" t="s">
        <v>55707</v>
      </c>
      <c r="B55695">
        <v>0.32277440438240701</v>
      </c>
      <c r="C55695">
        <v>0.31675402691012899</v>
      </c>
      <c r="D55695">
        <v>0.30521171377628997</v>
      </c>
      <c r="E55695">
        <v>0.279221082367685</v>
      </c>
      <c r="F55695">
        <v>0.26671361061297399</v>
      </c>
      <c r="G55695">
        <v>0.36040798763198001</v>
      </c>
      <c r="H55695">
        <v>0.20794286733995099</v>
      </c>
      <c r="I55695">
        <v>0.18572037099712299</v>
      </c>
      <c r="J55695">
        <v>0.226684097460958</v>
      </c>
      <c r="K55695">
        <v>0.25863249581009801</v>
      </c>
      <c r="L55695">
        <v>0.30600195221184201</v>
      </c>
      <c r="M55695">
        <v>0.221262005543406</v>
      </c>
      <c r="N55695">
        <v>0.25580910758341202</v>
      </c>
      <c r="O55695">
        <v>0.28868324723488598</v>
      </c>
      <c r="P55695">
        <v>0.352982788282936</v>
      </c>
    </row>
    <row r="55696" spans="1:16" x14ac:dyDescent="0.25">
      <c r="A55696" s="1" t="s">
        <v>55708</v>
      </c>
      <c r="B55696">
        <v>0.76764802430335</v>
      </c>
      <c r="C55696">
        <v>0.70481360304168195</v>
      </c>
      <c r="D55696">
        <v>0.70302127704849005</v>
      </c>
      <c r="E55696">
        <v>0.636212311093729</v>
      </c>
      <c r="F55696">
        <v>0.66136138535280398</v>
      </c>
      <c r="G55696">
        <v>0.86551290704542405</v>
      </c>
      <c r="H55696">
        <v>0.59946426659003504</v>
      </c>
      <c r="I55696">
        <v>0.61671078580342698</v>
      </c>
      <c r="J55696">
        <v>0.513118328687584</v>
      </c>
      <c r="K55696">
        <v>0.52982854370502097</v>
      </c>
      <c r="L55696">
        <v>0.54946388142151703</v>
      </c>
      <c r="M55696">
        <v>0.64724317243046503</v>
      </c>
      <c r="N55696">
        <v>0.57957381562087196</v>
      </c>
      <c r="O55696">
        <v>0.53259777124274599</v>
      </c>
      <c r="P55696">
        <v>0.54485323789566398</v>
      </c>
    </row>
    <row r="55697" spans="1:16" x14ac:dyDescent="0.25">
      <c r="A55697" s="1" t="s">
        <v>55709</v>
      </c>
      <c r="B55697">
        <v>0.17925308641100701</v>
      </c>
      <c r="C55697">
        <v>0.20038090437557901</v>
      </c>
      <c r="D55697">
        <v>0.233988034065262</v>
      </c>
      <c r="E55697">
        <v>0.19122020980768201</v>
      </c>
      <c r="F55697">
        <v>0.25680933325980199</v>
      </c>
      <c r="G55697">
        <v>0.22688340207208399</v>
      </c>
      <c r="H55697">
        <v>0.128013434453352</v>
      </c>
      <c r="I55697">
        <v>0.131493866657763</v>
      </c>
      <c r="J55697">
        <v>0.14539207974177601</v>
      </c>
      <c r="K55697">
        <v>0.19464281438388301</v>
      </c>
      <c r="L55697">
        <v>0.195734661084179</v>
      </c>
      <c r="M55697">
        <v>0.24043712178822299</v>
      </c>
      <c r="N55697">
        <v>0.24630976352987599</v>
      </c>
      <c r="O55697">
        <v>0.25535369647127798</v>
      </c>
      <c r="P55697">
        <v>0.24491275648970601</v>
      </c>
    </row>
    <row r="55698" spans="1:16" x14ac:dyDescent="0.25">
      <c r="A55698" s="1" t="s">
        <v>55710</v>
      </c>
      <c r="B55698">
        <v>0</v>
      </c>
      <c r="C55698">
        <v>0</v>
      </c>
      <c r="D55698">
        <v>0</v>
      </c>
      <c r="E55698">
        <v>0</v>
      </c>
      <c r="F55698">
        <v>0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>
        <v>0</v>
      </c>
      <c r="O55698">
        <v>0</v>
      </c>
      <c r="P55698">
        <v>0</v>
      </c>
    </row>
    <row r="55699" spans="1:16" x14ac:dyDescent="0.25">
      <c r="A55699" s="1" t="s">
        <v>55711</v>
      </c>
      <c r="B55699">
        <v>0.12386045559364101</v>
      </c>
      <c r="C55699">
        <v>7.5396364929347301E-2</v>
      </c>
      <c r="D55699">
        <v>2.3757246066476501E-2</v>
      </c>
      <c r="E55699">
        <v>9.75725605387366E-2</v>
      </c>
      <c r="F55699">
        <v>0</v>
      </c>
      <c r="G55699">
        <v>5.3327200164997798E-2</v>
      </c>
      <c r="H55699">
        <v>0.14329683389089401</v>
      </c>
      <c r="I55699">
        <v>7.0936285065652901E-2</v>
      </c>
      <c r="J55699">
        <v>8.5098195418759806E-2</v>
      </c>
      <c r="K55699">
        <v>4.8824880826821099E-2</v>
      </c>
      <c r="L55699">
        <v>9.9029709335881497E-2</v>
      </c>
      <c r="M55699">
        <v>6.8137386308083303E-2</v>
      </c>
      <c r="N55699">
        <v>0.100033177920933</v>
      </c>
      <c r="O55699">
        <v>9.0742897125079894E-2</v>
      </c>
      <c r="P55699">
        <v>0.162978222169675</v>
      </c>
    </row>
    <row r="55700" spans="1:16" x14ac:dyDescent="0.25">
      <c r="A55700" s="1" t="s">
        <v>55712</v>
      </c>
      <c r="B55700">
        <v>9.5515466717403505E-2</v>
      </c>
      <c r="C55700">
        <v>0</v>
      </c>
      <c r="D55700">
        <v>0</v>
      </c>
      <c r="E55700">
        <v>9.4054319173157305E-2</v>
      </c>
      <c r="F55700">
        <v>8.7969543244042797E-2</v>
      </c>
      <c r="G55700">
        <v>0.20561737755927101</v>
      </c>
      <c r="H55700">
        <v>0.18417317432771901</v>
      </c>
      <c r="I55700">
        <v>0</v>
      </c>
      <c r="J55700">
        <v>8.2029750872410198E-2</v>
      </c>
      <c r="K55700">
        <v>0</v>
      </c>
      <c r="L55700">
        <v>0</v>
      </c>
      <c r="M55700">
        <v>0</v>
      </c>
      <c r="N55700">
        <v>0</v>
      </c>
      <c r="O55700">
        <v>8.7470917661435402E-2</v>
      </c>
      <c r="P55700">
        <v>8.9772344903901E-2</v>
      </c>
    </row>
    <row r="55701" spans="1:16" x14ac:dyDescent="0.25">
      <c r="A55701" s="1" t="s">
        <v>55713</v>
      </c>
      <c r="B55701">
        <v>0.15005450964667599</v>
      </c>
      <c r="C55701">
        <v>0.33491779023499602</v>
      </c>
      <c r="D55701">
        <v>8.6344311232541701E-2</v>
      </c>
      <c r="E55701">
        <v>0.11820724101520701</v>
      </c>
      <c r="F55701">
        <v>0.13819988666737901</v>
      </c>
      <c r="G55701">
        <v>3.2302427894507803E-2</v>
      </c>
      <c r="H55701">
        <v>0.231468400363538</v>
      </c>
      <c r="I55701">
        <v>0.114583888464559</v>
      </c>
      <c r="J55701">
        <v>5.15473963186142E-2</v>
      </c>
      <c r="K55701">
        <v>0.118300768649881</v>
      </c>
      <c r="L55701">
        <v>5.9986274084121501E-2</v>
      </c>
      <c r="M55701">
        <v>0.24764131640067699</v>
      </c>
      <c r="N55701">
        <v>0.12118823065345601</v>
      </c>
      <c r="O55701">
        <v>0.109933237906819</v>
      </c>
      <c r="P55701">
        <v>5.6412833051394003E-2</v>
      </c>
    </row>
    <row r="55702" spans="1:16" x14ac:dyDescent="0.25">
      <c r="A55702" s="1" t="s">
        <v>55714</v>
      </c>
      <c r="B55702">
        <v>2.3428322025023499E-2</v>
      </c>
      <c r="C55702">
        <v>7.7248673423090899E-2</v>
      </c>
      <c r="D55702">
        <v>6.1788450707091998E-2</v>
      </c>
      <c r="E55702">
        <v>9.2279709377437402E-2</v>
      </c>
      <c r="F55702">
        <v>9.1704099325157801E-2</v>
      </c>
      <c r="G55702">
        <v>0.100868902198888</v>
      </c>
      <c r="H55702">
        <v>1.6940457072596799E-2</v>
      </c>
      <c r="I55702">
        <v>3.9134856953476398E-2</v>
      </c>
      <c r="J55702">
        <v>5.0301262327421402E-2</v>
      </c>
      <c r="K55702">
        <v>5.7720451685009701E-2</v>
      </c>
      <c r="L55702">
        <v>9.36578147256803E-2</v>
      </c>
      <c r="M55702">
        <v>4.8330940877726603E-2</v>
      </c>
      <c r="N55702">
        <v>4.7303424936667601E-2</v>
      </c>
      <c r="O55702">
        <v>9.1184305675364202E-2</v>
      </c>
      <c r="P55702">
        <v>8.8078527075525201E-2</v>
      </c>
    </row>
    <row r="55703" spans="1:16" x14ac:dyDescent="0.25">
      <c r="A55703" s="1" t="s">
        <v>55715</v>
      </c>
      <c r="B55703">
        <v>0</v>
      </c>
      <c r="C55703">
        <v>5.7261254425507897E-2</v>
      </c>
      <c r="D55703">
        <v>8.1193088119236603E-2</v>
      </c>
      <c r="E55703">
        <v>2.7788776119341999E-2</v>
      </c>
      <c r="F55703">
        <v>2.59910014130127E-2</v>
      </c>
      <c r="G55703">
        <v>7.5938236030412498E-2</v>
      </c>
      <c r="H55703">
        <v>0</v>
      </c>
      <c r="I55703">
        <v>0</v>
      </c>
      <c r="J55703">
        <v>0</v>
      </c>
      <c r="K55703">
        <v>2.78107630845956E-2</v>
      </c>
      <c r="L55703">
        <v>1.41018868763098E-2</v>
      </c>
      <c r="M55703">
        <v>3.8811210098780503E-2</v>
      </c>
      <c r="N55703">
        <v>0</v>
      </c>
      <c r="O55703">
        <v>0</v>
      </c>
      <c r="P55703">
        <v>2.6523647357970699E-2</v>
      </c>
    </row>
    <row r="55704" spans="1:16" x14ac:dyDescent="0.25">
      <c r="A55704" s="1" t="s">
        <v>55716</v>
      </c>
      <c r="B55704">
        <v>0</v>
      </c>
      <c r="C55704">
        <v>0</v>
      </c>
      <c r="D55704">
        <v>0</v>
      </c>
      <c r="E55704">
        <v>0</v>
      </c>
      <c r="F55704">
        <v>0</v>
      </c>
      <c r="G55704">
        <v>0</v>
      </c>
      <c r="H55704">
        <v>0</v>
      </c>
      <c r="I55704">
        <v>1.9671819025813799E-2</v>
      </c>
      <c r="J55704">
        <v>0</v>
      </c>
      <c r="K55704">
        <v>0</v>
      </c>
      <c r="L55704">
        <v>0</v>
      </c>
      <c r="M55704">
        <v>0</v>
      </c>
      <c r="N55704">
        <v>0</v>
      </c>
      <c r="O55704">
        <v>0</v>
      </c>
      <c r="P55704">
        <v>0</v>
      </c>
    </row>
    <row r="55705" spans="1:16" x14ac:dyDescent="0.25">
      <c r="A55705" s="1" t="s">
        <v>55717</v>
      </c>
      <c r="B55705">
        <v>0</v>
      </c>
      <c r="C55705">
        <v>0</v>
      </c>
      <c r="D55705">
        <v>5.2015591988299704E-3</v>
      </c>
      <c r="E55705">
        <v>5.3407858007143497E-3</v>
      </c>
      <c r="F55705">
        <v>0</v>
      </c>
      <c r="G55705">
        <v>0</v>
      </c>
      <c r="H55705">
        <v>7.8435749918438994E-3</v>
      </c>
      <c r="I55705">
        <v>0</v>
      </c>
      <c r="J55705">
        <v>0</v>
      </c>
      <c r="K55705">
        <v>0</v>
      </c>
      <c r="L55705">
        <v>0</v>
      </c>
      <c r="M55705">
        <v>4.9728077003442298E-3</v>
      </c>
      <c r="N55705">
        <v>5.4754715187406598E-3</v>
      </c>
      <c r="O55705">
        <v>0</v>
      </c>
      <c r="P55705">
        <v>0</v>
      </c>
    </row>
    <row r="55706" spans="1:16" x14ac:dyDescent="0.25">
      <c r="A55706" s="1" t="s">
        <v>55718</v>
      </c>
      <c r="B55706">
        <v>4.1014073239512699E-3</v>
      </c>
      <c r="C55706">
        <v>0</v>
      </c>
      <c r="D55706">
        <v>0</v>
      </c>
      <c r="E55706">
        <v>0</v>
      </c>
      <c r="F55706">
        <v>0</v>
      </c>
      <c r="G55706">
        <v>0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0</v>
      </c>
      <c r="N55706">
        <v>0</v>
      </c>
      <c r="O55706">
        <v>0</v>
      </c>
      <c r="P55706">
        <v>0</v>
      </c>
    </row>
    <row r="55707" spans="1:16" x14ac:dyDescent="0.25">
      <c r="A55707" s="1" t="s">
        <v>55719</v>
      </c>
      <c r="B55707">
        <v>1.6528466786372601E-2</v>
      </c>
      <c r="C55707">
        <v>0</v>
      </c>
      <c r="D55707">
        <v>1.5851340553506E-2</v>
      </c>
      <c r="E55707">
        <v>1.6275622618982299E-2</v>
      </c>
      <c r="F55707">
        <v>0</v>
      </c>
      <c r="G55707">
        <v>1.7790521852050101E-2</v>
      </c>
      <c r="H55707">
        <v>0</v>
      </c>
      <c r="I55707">
        <v>0</v>
      </c>
      <c r="J55707">
        <v>0</v>
      </c>
      <c r="K55707">
        <v>0</v>
      </c>
      <c r="L55707">
        <v>0</v>
      </c>
      <c r="M55707">
        <v>0</v>
      </c>
      <c r="N55707">
        <v>0</v>
      </c>
      <c r="O55707">
        <v>0</v>
      </c>
      <c r="P55707">
        <v>0</v>
      </c>
    </row>
    <row r="55708" spans="1:16" x14ac:dyDescent="0.25">
      <c r="A55708" s="1" t="s">
        <v>55720</v>
      </c>
      <c r="B55708">
        <v>7.5713479715014903E-3</v>
      </c>
      <c r="C55708">
        <v>3.8406938943938299E-3</v>
      </c>
      <c r="D55708">
        <v>3.2675267169936698E-2</v>
      </c>
      <c r="E55708">
        <v>1.49110506006225E-2</v>
      </c>
      <c r="F55708">
        <v>0</v>
      </c>
      <c r="G55708">
        <v>4.8896815395192403E-2</v>
      </c>
      <c r="H55708">
        <v>1.0949319815215E-2</v>
      </c>
      <c r="I55708">
        <v>3.61349724483319E-3</v>
      </c>
      <c r="J55708">
        <v>6.5023583008617901E-3</v>
      </c>
      <c r="K55708">
        <v>7.4614242422085704E-3</v>
      </c>
      <c r="L55708">
        <v>1.1350299193127401E-2</v>
      </c>
      <c r="M55708">
        <v>2.7767369826769701E-2</v>
      </c>
      <c r="N55708">
        <v>1.5287082449045E-2</v>
      </c>
      <c r="O55708">
        <v>1.3867340604861699E-2</v>
      </c>
      <c r="P55708">
        <v>3.5580502553375398E-3</v>
      </c>
    </row>
    <row r="55709" spans="1:16" x14ac:dyDescent="0.25">
      <c r="A55709" s="1" t="s">
        <v>55721</v>
      </c>
      <c r="B55709">
        <v>0.31042526683156102</v>
      </c>
      <c r="C55709">
        <v>0.27631256262874898</v>
      </c>
      <c r="D55709">
        <v>0.69371578748416896</v>
      </c>
      <c r="E55709">
        <v>0.43832861954282698</v>
      </c>
      <c r="F55709">
        <v>0.53404151959944901</v>
      </c>
      <c r="G55709">
        <v>0.54532250251273595</v>
      </c>
      <c r="H55709">
        <v>0.18069820877436599</v>
      </c>
      <c r="I55709">
        <v>0.14535804011291201</v>
      </c>
      <c r="J55709">
        <v>0.12826821893492499</v>
      </c>
      <c r="K55709">
        <v>0.23376782932428899</v>
      </c>
      <c r="L55709">
        <v>0.32194873811952601</v>
      </c>
      <c r="M55709">
        <v>0.28461554072438999</v>
      </c>
      <c r="N55709">
        <v>0.28086408556146297</v>
      </c>
      <c r="O55709">
        <v>0.21723319881483799</v>
      </c>
      <c r="P55709">
        <v>0.195424231948822</v>
      </c>
    </row>
    <row r="55710" spans="1:16" x14ac:dyDescent="0.25">
      <c r="A55710" s="1" t="s">
        <v>55722</v>
      </c>
      <c r="B55710">
        <v>3.3673249283423599E-2</v>
      </c>
      <c r="C55710">
        <v>5.6937744513499396E-3</v>
      </c>
      <c r="D55710">
        <v>4.8440622064358098E-2</v>
      </c>
      <c r="E55710">
        <v>3.8684488337886097E-2</v>
      </c>
      <c r="F55710">
        <v>7.2363646871935805E-2</v>
      </c>
      <c r="G55710">
        <v>6.6448101674521406E-2</v>
      </c>
      <c r="H55710">
        <v>2.1642949299528601E-2</v>
      </c>
      <c r="I55710">
        <v>1.6070875882105599E-2</v>
      </c>
      <c r="J55710">
        <v>2.8918963019425901E-2</v>
      </c>
      <c r="K55710">
        <v>4.4245824206904601E-2</v>
      </c>
      <c r="L55710">
        <v>2.8044430398085001E-2</v>
      </c>
      <c r="M55710">
        <v>9.7766242237530401E-2</v>
      </c>
      <c r="N55710">
        <v>4.5325767622931203E-2</v>
      </c>
      <c r="O55710">
        <v>1.5418602435236E-2</v>
      </c>
      <c r="P55710">
        <v>5.2747592485907898E-3</v>
      </c>
    </row>
    <row r="55711" spans="1:16" x14ac:dyDescent="0.25">
      <c r="A55711" s="1" t="s">
        <v>55723</v>
      </c>
      <c r="B55711">
        <v>0.302914148343426</v>
      </c>
      <c r="C55711">
        <v>0.27391263635032498</v>
      </c>
      <c r="D55711">
        <v>0.53364428527644903</v>
      </c>
      <c r="E55711">
        <v>0.26910072360049497</v>
      </c>
      <c r="F55711">
        <v>0.15465378102963301</v>
      </c>
      <c r="G55711">
        <v>0.50678515728562701</v>
      </c>
      <c r="H55711">
        <v>4.7615205825529097E-2</v>
      </c>
      <c r="I55711">
        <v>5.6570335388783803E-2</v>
      </c>
      <c r="J55711">
        <v>0.13007302889413699</v>
      </c>
      <c r="K55711">
        <v>0.46075345774624599</v>
      </c>
      <c r="L55711">
        <v>0.51004239176099697</v>
      </c>
      <c r="M55711">
        <v>0.56149542538666497</v>
      </c>
      <c r="N55711">
        <v>0.40884458357591702</v>
      </c>
      <c r="O55711">
        <v>0.41007247577174</v>
      </c>
      <c r="P55711">
        <v>0.63438726992083805</v>
      </c>
    </row>
    <row r="55712" spans="1:16" x14ac:dyDescent="0.25">
      <c r="A55712" s="1" t="s">
        <v>55724</v>
      </c>
      <c r="B55712">
        <v>2.4654183140592201</v>
      </c>
      <c r="C55712">
        <v>2.2712500021767501</v>
      </c>
      <c r="D55712">
        <v>2.4459484610508602</v>
      </c>
      <c r="E55712">
        <v>2.06494327949002</v>
      </c>
      <c r="F55712">
        <v>1.9273379849649399</v>
      </c>
      <c r="G55712">
        <v>2.6325521782572099</v>
      </c>
      <c r="H55712">
        <v>2.0847902182403</v>
      </c>
      <c r="I55712">
        <v>2.3054318590410499</v>
      </c>
      <c r="J55712">
        <v>2.3831649720210999</v>
      </c>
      <c r="K55712">
        <v>1.6433799173622801</v>
      </c>
      <c r="L55712">
        <v>2.01081704567284</v>
      </c>
      <c r="M55712">
        <v>2.2184647808931999</v>
      </c>
      <c r="N55712">
        <v>1.90575606560734</v>
      </c>
      <c r="O55712">
        <v>2.1240249867772198</v>
      </c>
      <c r="P55712">
        <v>2.11639731352115</v>
      </c>
    </row>
    <row r="55713" spans="1:16" x14ac:dyDescent="0.25">
      <c r="A55713" s="1" t="s">
        <v>55725</v>
      </c>
      <c r="B55713">
        <v>0</v>
      </c>
      <c r="C55713">
        <v>0</v>
      </c>
      <c r="D55713">
        <v>0</v>
      </c>
      <c r="E55713">
        <v>0</v>
      </c>
      <c r="F55713">
        <v>0</v>
      </c>
      <c r="G55713">
        <v>0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0</v>
      </c>
      <c r="N55713">
        <v>0</v>
      </c>
      <c r="O55713">
        <v>3.6534037898752099E-2</v>
      </c>
      <c r="P55713">
        <v>0</v>
      </c>
    </row>
    <row r="55714" spans="1:16" x14ac:dyDescent="0.25">
      <c r="A55714" s="1" t="s">
        <v>55726</v>
      </c>
      <c r="B55714">
        <v>0.38499892157969401</v>
      </c>
      <c r="C55714">
        <v>0.31634917243150601</v>
      </c>
      <c r="D55714">
        <v>0.61639476165173901</v>
      </c>
      <c r="E55714">
        <v>0.52323363721953697</v>
      </c>
      <c r="F55714">
        <v>0.80880133545067501</v>
      </c>
      <c r="G55714">
        <v>0.74659788341188105</v>
      </c>
      <c r="H55714">
        <v>0.57977384922896302</v>
      </c>
      <c r="I55714">
        <v>0.73801456605300297</v>
      </c>
      <c r="J55714">
        <v>0.75419025273595897</v>
      </c>
      <c r="K55714">
        <v>0.56441061788596203</v>
      </c>
      <c r="L55714">
        <v>1.0684550702337701</v>
      </c>
      <c r="M55714">
        <v>1.05021493566463</v>
      </c>
      <c r="N55714">
        <v>0.88655285070284895</v>
      </c>
      <c r="O55714">
        <v>1.2500328194691199</v>
      </c>
      <c r="P55714">
        <v>1.4085229156863199</v>
      </c>
    </row>
    <row r="55715" spans="1:16" x14ac:dyDescent="0.25">
      <c r="A55715" s="1" t="s">
        <v>55727</v>
      </c>
      <c r="B55715">
        <v>0.549572267730004</v>
      </c>
      <c r="C55715">
        <v>0.43730164290968299</v>
      </c>
      <c r="D55715">
        <v>0.60456628839317295</v>
      </c>
      <c r="E55715">
        <v>0.63843344043337902</v>
      </c>
      <c r="F55715">
        <v>0.60540095715806297</v>
      </c>
      <c r="G55715">
        <v>1.1560075886065999</v>
      </c>
      <c r="H55715">
        <v>0.30820952839945198</v>
      </c>
      <c r="I55715">
        <v>0.33257502322650601</v>
      </c>
      <c r="J55715">
        <v>0.351670485027407</v>
      </c>
      <c r="K55715">
        <v>0.41946937254914102</v>
      </c>
      <c r="L55715">
        <v>0.446936243332057</v>
      </c>
      <c r="M55715">
        <v>0.49399913052868299</v>
      </c>
      <c r="N55715">
        <v>0.39344544581205099</v>
      </c>
      <c r="O55715">
        <v>0.41118131607255798</v>
      </c>
      <c r="P55715">
        <v>0.49627178047038001</v>
      </c>
    </row>
    <row r="55716" spans="1:16" x14ac:dyDescent="0.25">
      <c r="A55716" s="1" t="s">
        <v>55728</v>
      </c>
      <c r="B55716">
        <v>0.308053478275994</v>
      </c>
      <c r="C55716">
        <v>0.25817748512211097</v>
      </c>
      <c r="D55716">
        <v>0.40461526340049198</v>
      </c>
      <c r="E55716">
        <v>0.37368098044526299</v>
      </c>
      <c r="F55716">
        <v>0.37828880438606899</v>
      </c>
      <c r="G55716">
        <v>0.50216846276722604</v>
      </c>
      <c r="H55716">
        <v>0.51651263272133396</v>
      </c>
      <c r="I55716">
        <v>0.45171801243455401</v>
      </c>
      <c r="J55716">
        <v>0.49077754769147203</v>
      </c>
      <c r="K55716">
        <v>0.55216551461801899</v>
      </c>
      <c r="L55716">
        <v>0.675977908620089</v>
      </c>
      <c r="M55716">
        <v>0.70610237519039598</v>
      </c>
      <c r="N55716">
        <v>0.51155730823644796</v>
      </c>
      <c r="O55716">
        <v>0.55195131863665203</v>
      </c>
      <c r="P55716">
        <v>0.71753320529032505</v>
      </c>
    </row>
    <row r="55717" spans="1:16" x14ac:dyDescent="0.25">
      <c r="A55717" s="1" t="s">
        <v>55729</v>
      </c>
      <c r="B55717">
        <v>1.8179152881116301</v>
      </c>
      <c r="C55717">
        <v>1.9266727959641501</v>
      </c>
      <c r="D55717">
        <v>1.6656080996312199</v>
      </c>
      <c r="E55717">
        <v>1.7101903002596299</v>
      </c>
      <c r="F55717">
        <v>1.2258239620673199</v>
      </c>
      <c r="G55717">
        <v>1.5199559086244101</v>
      </c>
      <c r="H55717">
        <v>0.579001940206751</v>
      </c>
      <c r="I55717">
        <v>0.91409671479753996</v>
      </c>
      <c r="J55717">
        <v>0.83638177360104504</v>
      </c>
      <c r="K55717">
        <v>0.81578238381480195</v>
      </c>
      <c r="L55717">
        <v>1.03819381552127</v>
      </c>
      <c r="M55717">
        <v>0.63991990855679803</v>
      </c>
      <c r="N55717">
        <v>1.3436646063709601</v>
      </c>
      <c r="O55717">
        <v>1.0702324043281499</v>
      </c>
      <c r="P55717">
        <v>0.83904871380770096</v>
      </c>
    </row>
    <row r="55718" spans="1:16" x14ac:dyDescent="0.25">
      <c r="A55718" s="1" t="s">
        <v>55730</v>
      </c>
      <c r="B55718">
        <v>0.98594771316054197</v>
      </c>
      <c r="C55718">
        <v>0.78217164254067095</v>
      </c>
      <c r="D55718">
        <v>1.7048447987337101</v>
      </c>
      <c r="E55718">
        <v>1.46870732674215</v>
      </c>
      <c r="F55718">
        <v>1.6973132528722299</v>
      </c>
      <c r="G55718">
        <v>2.31396272656254</v>
      </c>
      <c r="H55718">
        <v>0.40023304749426802</v>
      </c>
      <c r="I55718">
        <v>0.41040699454153201</v>
      </c>
      <c r="J55718">
        <v>0.50804575256739304</v>
      </c>
      <c r="K55718">
        <v>1.1162825216140499</v>
      </c>
      <c r="L55718">
        <v>1.36172871099812</v>
      </c>
      <c r="M55718">
        <v>1.51024652296022</v>
      </c>
      <c r="N55718">
        <v>1.0627032121592801</v>
      </c>
      <c r="O55718">
        <v>1.41478334404991</v>
      </c>
      <c r="P55718">
        <v>1.90488876571609</v>
      </c>
    </row>
    <row r="55719" spans="1:16" x14ac:dyDescent="0.25">
      <c r="A55719" s="1" t="s">
        <v>55731</v>
      </c>
      <c r="B55719">
        <v>0</v>
      </c>
      <c r="C55719">
        <v>0</v>
      </c>
      <c r="D55719">
        <v>0.11207830203126</v>
      </c>
      <c r="E55719">
        <v>0</v>
      </c>
      <c r="F55719">
        <v>0</v>
      </c>
      <c r="G55719">
        <v>0</v>
      </c>
      <c r="H55719">
        <v>0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  <c r="P55719">
        <v>0.109839104353008</v>
      </c>
    </row>
    <row r="55720" spans="1:16" x14ac:dyDescent="0.25">
      <c r="A55720" s="1" t="s">
        <v>55732</v>
      </c>
      <c r="B55720">
        <v>1.41152519198721</v>
      </c>
      <c r="C55720">
        <v>1.21723391290316</v>
      </c>
      <c r="D55720">
        <v>0.87990425395767002</v>
      </c>
      <c r="E55720">
        <v>1.9459053458773301</v>
      </c>
      <c r="F55720">
        <v>1.3975126017313</v>
      </c>
      <c r="G55720">
        <v>2.2029911570826299</v>
      </c>
      <c r="H55720">
        <v>0.39124532237291698</v>
      </c>
      <c r="I55720">
        <v>0.37051504253948497</v>
      </c>
      <c r="J55720">
        <v>0.40912884626949902</v>
      </c>
      <c r="K55720">
        <v>0.64335235952712699</v>
      </c>
      <c r="L55720">
        <v>0.91694826779387195</v>
      </c>
      <c r="M55720">
        <v>1.0353332635942301</v>
      </c>
      <c r="N55720">
        <v>0.94405201170230302</v>
      </c>
      <c r="O55720">
        <v>0.88869209418012396</v>
      </c>
      <c r="P55720">
        <v>0.74624258286013601</v>
      </c>
    </row>
    <row r="55721" spans="1:16" x14ac:dyDescent="0.25">
      <c r="A55721" s="1" t="s">
        <v>55733</v>
      </c>
      <c r="B55721">
        <v>8.8462562124912505E-2</v>
      </c>
      <c r="C55721">
        <v>4.8613636410227097E-2</v>
      </c>
      <c r="D55721">
        <v>6.7163806226524903E-2</v>
      </c>
      <c r="E55721">
        <v>8.7109306365937195E-2</v>
      </c>
      <c r="F55721">
        <v>5.0921145625494199E-2</v>
      </c>
      <c r="G55721">
        <v>0.107119405600451</v>
      </c>
      <c r="H55721">
        <v>1.77680984509117E-2</v>
      </c>
      <c r="I55721">
        <v>2.1109796149407702E-2</v>
      </c>
      <c r="J55721">
        <v>2.21586859499498E-2</v>
      </c>
      <c r="K55721">
        <v>3.6324261988043199E-2</v>
      </c>
      <c r="L55721">
        <v>4.78888566575092E-2</v>
      </c>
      <c r="M55721">
        <v>7.4348549413718296E-2</v>
      </c>
      <c r="N55721">
        <v>5.9537371942551397E-2</v>
      </c>
      <c r="O55721">
        <v>5.7383518525201398E-2</v>
      </c>
      <c r="P55721">
        <v>4.1571757491676499E-2</v>
      </c>
    </row>
    <row r="55722" spans="1:16" x14ac:dyDescent="0.25">
      <c r="A55722" s="1" t="s">
        <v>55734</v>
      </c>
      <c r="B55722">
        <v>1.4444844631088301</v>
      </c>
      <c r="C55722">
        <v>1.5218427350671899</v>
      </c>
      <c r="D55722">
        <v>1.7065166201739499</v>
      </c>
      <c r="E55722">
        <v>2.0444866004734599</v>
      </c>
      <c r="F55722">
        <v>2.0905769369213898</v>
      </c>
      <c r="G55722">
        <v>2.3270446066247699</v>
      </c>
      <c r="H55722">
        <v>1.6895195896141999</v>
      </c>
      <c r="I55722">
        <v>1.61060582086612</v>
      </c>
      <c r="J55722">
        <v>1.84990327279027</v>
      </c>
      <c r="K55722">
        <v>2.06018293285541</v>
      </c>
      <c r="L55722">
        <v>2.0480500661473999</v>
      </c>
      <c r="M55722">
        <v>2.5978331233904002</v>
      </c>
      <c r="N55722">
        <v>2.1393121325624298</v>
      </c>
      <c r="O55722">
        <v>2.1296051477942299</v>
      </c>
      <c r="P55722">
        <v>2.1140253953017001</v>
      </c>
    </row>
    <row r="55723" spans="1:16" x14ac:dyDescent="0.25">
      <c r="A55723" s="1" t="s">
        <v>55735</v>
      </c>
      <c r="B55723">
        <v>8.5538047715486005</v>
      </c>
      <c r="C55723">
        <v>9.5527860362992705</v>
      </c>
      <c r="D55723">
        <v>9.8082039636429101</v>
      </c>
      <c r="E55723">
        <v>8.7727449770714294</v>
      </c>
      <c r="F55723">
        <v>9.0902496865904201</v>
      </c>
      <c r="G55723">
        <v>8.0451470347237706</v>
      </c>
      <c r="H55723">
        <v>10.7157544605202</v>
      </c>
      <c r="I55723">
        <v>9.6751707327594492</v>
      </c>
      <c r="J55723">
        <v>8.6731249154113303</v>
      </c>
      <c r="K55723">
        <v>9.4769305318664898</v>
      </c>
      <c r="L55723">
        <v>9.3047392006514595</v>
      </c>
      <c r="M55723">
        <v>9.4064721235882196</v>
      </c>
      <c r="N55723">
        <v>9.7536856913348906</v>
      </c>
      <c r="O55723">
        <v>9.7072641051424906</v>
      </c>
      <c r="P55723">
        <v>7.8058694399308699</v>
      </c>
    </row>
    <row r="55724" spans="1:16" x14ac:dyDescent="0.25">
      <c r="A55724" s="1" t="s">
        <v>55736</v>
      </c>
      <c r="B55724">
        <v>0</v>
      </c>
      <c r="C55724">
        <v>0</v>
      </c>
      <c r="D55724">
        <v>0</v>
      </c>
      <c r="E55724">
        <v>0</v>
      </c>
      <c r="F55724">
        <v>0</v>
      </c>
      <c r="G55724">
        <v>0</v>
      </c>
      <c r="H55724">
        <v>0</v>
      </c>
      <c r="I55724">
        <v>0</v>
      </c>
      <c r="J55724">
        <v>0</v>
      </c>
      <c r="K55724">
        <v>0</v>
      </c>
      <c r="L55724">
        <v>0</v>
      </c>
      <c r="M55724">
        <v>0</v>
      </c>
      <c r="N55724">
        <v>0</v>
      </c>
      <c r="O55724">
        <v>0</v>
      </c>
      <c r="P55724">
        <v>0</v>
      </c>
    </row>
    <row r="55725" spans="1:16" x14ac:dyDescent="0.25">
      <c r="A55725" s="1" t="s">
        <v>55737</v>
      </c>
      <c r="B55725">
        <v>0</v>
      </c>
      <c r="C55725">
        <v>0</v>
      </c>
      <c r="D55725">
        <v>0</v>
      </c>
      <c r="E55725">
        <v>0</v>
      </c>
      <c r="F55725">
        <v>0</v>
      </c>
      <c r="G55725">
        <v>0</v>
      </c>
      <c r="H55725">
        <v>0</v>
      </c>
      <c r="I55725">
        <v>0</v>
      </c>
      <c r="J55725">
        <v>0</v>
      </c>
      <c r="K55725">
        <v>0</v>
      </c>
      <c r="L55725">
        <v>0</v>
      </c>
      <c r="M55725">
        <v>0</v>
      </c>
      <c r="N55725">
        <v>0</v>
      </c>
      <c r="O55725">
        <v>0</v>
      </c>
      <c r="P55725">
        <v>0</v>
      </c>
    </row>
    <row r="55726" spans="1:16" x14ac:dyDescent="0.25">
      <c r="A55726" s="1" t="s">
        <v>55738</v>
      </c>
      <c r="B55726">
        <v>0</v>
      </c>
      <c r="C55726">
        <v>0</v>
      </c>
      <c r="D55726">
        <v>0</v>
      </c>
      <c r="E55726">
        <v>0</v>
      </c>
      <c r="F55726">
        <v>0</v>
      </c>
      <c r="G55726">
        <v>0</v>
      </c>
      <c r="H55726">
        <v>0</v>
      </c>
      <c r="I55726">
        <v>0</v>
      </c>
      <c r="J55726">
        <v>0</v>
      </c>
      <c r="K55726">
        <v>0</v>
      </c>
      <c r="L55726">
        <v>0</v>
      </c>
      <c r="M55726">
        <v>0</v>
      </c>
      <c r="N55726">
        <v>0</v>
      </c>
      <c r="O55726">
        <v>0</v>
      </c>
      <c r="P55726">
        <v>0</v>
      </c>
    </row>
    <row r="55727" spans="1:16" x14ac:dyDescent="0.25">
      <c r="A55727" s="1" t="s">
        <v>55739</v>
      </c>
      <c r="B55727">
        <v>0</v>
      </c>
      <c r="C55727">
        <v>0</v>
      </c>
      <c r="D55727">
        <v>0</v>
      </c>
      <c r="E55727">
        <v>0</v>
      </c>
      <c r="F55727">
        <v>0</v>
      </c>
      <c r="G55727">
        <v>0</v>
      </c>
      <c r="H55727">
        <v>0</v>
      </c>
      <c r="I55727">
        <v>0</v>
      </c>
      <c r="J55727">
        <v>0</v>
      </c>
      <c r="K55727">
        <v>0</v>
      </c>
      <c r="L55727">
        <v>0</v>
      </c>
      <c r="M55727">
        <v>0</v>
      </c>
      <c r="N55727">
        <v>0</v>
      </c>
      <c r="O55727">
        <v>0</v>
      </c>
      <c r="P55727">
        <v>0</v>
      </c>
    </row>
    <row r="55728" spans="1:16" x14ac:dyDescent="0.25">
      <c r="A55728" s="1" t="s">
        <v>55740</v>
      </c>
      <c r="B55728">
        <v>0</v>
      </c>
      <c r="C55728">
        <v>0</v>
      </c>
      <c r="D55728">
        <v>0</v>
      </c>
      <c r="E55728">
        <v>0</v>
      </c>
      <c r="F55728">
        <v>0</v>
      </c>
      <c r="G55728">
        <v>0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>
        <v>0</v>
      </c>
      <c r="O55728">
        <v>0</v>
      </c>
      <c r="P55728">
        <v>0</v>
      </c>
    </row>
    <row r="55729" spans="1:16" x14ac:dyDescent="0.25">
      <c r="A55729" s="1" t="s">
        <v>55741</v>
      </c>
      <c r="B55729">
        <v>0</v>
      </c>
      <c r="C55729">
        <v>0</v>
      </c>
      <c r="D55729">
        <v>0</v>
      </c>
      <c r="E55729">
        <v>0</v>
      </c>
      <c r="F55729">
        <v>0</v>
      </c>
      <c r="G55729">
        <v>0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>
        <v>0</v>
      </c>
      <c r="O55729">
        <v>0</v>
      </c>
      <c r="P55729">
        <v>0</v>
      </c>
    </row>
    <row r="55730" spans="1:16" x14ac:dyDescent="0.25">
      <c r="A55730" s="1" t="s">
        <v>55742</v>
      </c>
      <c r="B55730">
        <v>5.948981038813E-4</v>
      </c>
      <c r="C55730">
        <v>0</v>
      </c>
      <c r="D55730">
        <v>5.70526750069295E-4</v>
      </c>
      <c r="E55730">
        <v>0</v>
      </c>
      <c r="F55730">
        <v>5.4789989803452296E-4</v>
      </c>
      <c r="G55730">
        <v>1.9209672355519399E-3</v>
      </c>
      <c r="H55730">
        <v>0</v>
      </c>
      <c r="I55730">
        <v>1.13568292854741E-3</v>
      </c>
      <c r="J55730">
        <v>0</v>
      </c>
      <c r="K55730">
        <v>0</v>
      </c>
      <c r="L55730">
        <v>5.9454595525944005E-4</v>
      </c>
      <c r="M55730">
        <v>5.4543641772550398E-4</v>
      </c>
      <c r="N55730">
        <v>6.0057049266819501E-4</v>
      </c>
      <c r="O55730">
        <v>0</v>
      </c>
      <c r="P55730">
        <v>5.5912827105076602E-4</v>
      </c>
    </row>
    <row r="55731" spans="1:16" x14ac:dyDescent="0.25">
      <c r="A55731" s="1" t="s">
        <v>55743</v>
      </c>
      <c r="B55731">
        <v>0</v>
      </c>
      <c r="C55731">
        <v>0</v>
      </c>
      <c r="D55731">
        <v>0</v>
      </c>
      <c r="E55731">
        <v>0</v>
      </c>
      <c r="F55731">
        <v>0</v>
      </c>
      <c r="G55731">
        <v>0</v>
      </c>
      <c r="H55731">
        <v>0</v>
      </c>
      <c r="I55731">
        <v>0</v>
      </c>
      <c r="J55731">
        <v>0</v>
      </c>
      <c r="K55731">
        <v>0</v>
      </c>
      <c r="L55731">
        <v>0</v>
      </c>
      <c r="M55731">
        <v>0</v>
      </c>
      <c r="N55731">
        <v>0</v>
      </c>
      <c r="O55731">
        <v>0</v>
      </c>
      <c r="P55731">
        <v>0</v>
      </c>
    </row>
    <row r="55732" spans="1:16" x14ac:dyDescent="0.25">
      <c r="A55732" s="1" t="s">
        <v>55744</v>
      </c>
      <c r="B55732">
        <v>0.433540618703247</v>
      </c>
      <c r="C55732">
        <v>0.35128286839128298</v>
      </c>
      <c r="D55732">
        <v>0.41019870646765999</v>
      </c>
      <c r="E55732">
        <v>0.48421169120896701</v>
      </c>
      <c r="F55732">
        <v>0.35819974921397801</v>
      </c>
      <c r="G55732">
        <v>0.733894635233031</v>
      </c>
      <c r="H55732">
        <v>0.47875674607510199</v>
      </c>
      <c r="I55732">
        <v>0.45085381441177402</v>
      </c>
      <c r="J55732">
        <v>0.43979864088125198</v>
      </c>
      <c r="K55732">
        <v>0.28387506501815601</v>
      </c>
      <c r="L55732">
        <v>0.318904767696092</v>
      </c>
      <c r="M55732">
        <v>0.388602198934766</v>
      </c>
      <c r="N55732">
        <v>0.45334065398199003</v>
      </c>
      <c r="O55732">
        <v>0.32330590304543</v>
      </c>
      <c r="P55732">
        <v>0.26070968822706703</v>
      </c>
    </row>
    <row r="55733" spans="1:16" x14ac:dyDescent="0.25">
      <c r="A55733" s="1" t="s">
        <v>55745</v>
      </c>
      <c r="B55733">
        <v>4.9315787071113303E-2</v>
      </c>
      <c r="C55733">
        <v>9.2917553280540702E-2</v>
      </c>
      <c r="D55733">
        <v>0.114860387542674</v>
      </c>
      <c r="E55733">
        <v>0.14568413693203899</v>
      </c>
      <c r="F55733">
        <v>0.116793606349538</v>
      </c>
      <c r="G55733">
        <v>0.227491566661321</v>
      </c>
      <c r="H55733">
        <v>6.7922021737882199E-2</v>
      </c>
      <c r="I55733">
        <v>0.107595083919912</v>
      </c>
      <c r="J55733">
        <v>0.13915969084170601</v>
      </c>
      <c r="K55733">
        <v>6.2485459185814697E-2</v>
      </c>
      <c r="L55733">
        <v>0.11969601569906101</v>
      </c>
      <c r="M55733">
        <v>0.22607759263214</v>
      </c>
      <c r="N55733">
        <v>3.5561440023310298E-2</v>
      </c>
      <c r="O55733">
        <v>9.6776334433928399E-2</v>
      </c>
      <c r="P55733">
        <v>8.6079581780194203E-2</v>
      </c>
    </row>
    <row r="55734" spans="1:16" x14ac:dyDescent="0.25">
      <c r="A55734" s="1" t="s">
        <v>55746</v>
      </c>
      <c r="B55734">
        <v>3.8867931746616402</v>
      </c>
      <c r="C55734">
        <v>3.81995631656681</v>
      </c>
      <c r="D55734">
        <v>3.30907054585234</v>
      </c>
      <c r="E55734">
        <v>3.4528884039094399</v>
      </c>
      <c r="F55734">
        <v>2.8850256228011801</v>
      </c>
      <c r="G55734">
        <v>5.1263050992624404</v>
      </c>
      <c r="H55734">
        <v>2.4070226096950602</v>
      </c>
      <c r="I55734">
        <v>2.4902041533919599</v>
      </c>
      <c r="J55734">
        <v>2.8240678587137902</v>
      </c>
      <c r="K55734">
        <v>1.75699098917628</v>
      </c>
      <c r="L55734">
        <v>1.59180081343935</v>
      </c>
      <c r="M55734">
        <v>1.51461549127256</v>
      </c>
      <c r="N55734">
        <v>2.0516060898794901</v>
      </c>
      <c r="O55734">
        <v>1.9809541741863099</v>
      </c>
      <c r="P55734">
        <v>1.26261549669672</v>
      </c>
    </row>
    <row r="55735" spans="1:16" x14ac:dyDescent="0.25">
      <c r="A55735" s="1" t="s">
        <v>55747</v>
      </c>
      <c r="B55735">
        <v>0</v>
      </c>
      <c r="C55735">
        <v>0</v>
      </c>
      <c r="D55735">
        <v>0</v>
      </c>
      <c r="E55735">
        <v>0</v>
      </c>
      <c r="F55735">
        <v>0</v>
      </c>
      <c r="G55735">
        <v>0</v>
      </c>
      <c r="H55735">
        <v>0</v>
      </c>
      <c r="I55735">
        <v>0</v>
      </c>
      <c r="J55735">
        <v>2.2450247607185999E-2</v>
      </c>
      <c r="K55735">
        <v>2.5761548962572701E-2</v>
      </c>
      <c r="L55735">
        <v>0</v>
      </c>
      <c r="M55735">
        <v>0</v>
      </c>
      <c r="N55735">
        <v>2.6390331806772398E-2</v>
      </c>
      <c r="O55735">
        <v>0</v>
      </c>
      <c r="P55735">
        <v>0</v>
      </c>
    </row>
    <row r="55736" spans="1:16" x14ac:dyDescent="0.25">
      <c r="A55736" s="1" t="s">
        <v>55748</v>
      </c>
      <c r="B55736">
        <v>0.79930321712581298</v>
      </c>
      <c r="C55736">
        <v>0.76494005911935403</v>
      </c>
      <c r="D55736">
        <v>1.1360072608415199</v>
      </c>
      <c r="E55736">
        <v>1.0000732170564299</v>
      </c>
      <c r="F55736">
        <v>1.04352091944406</v>
      </c>
      <c r="G55736">
        <v>1.54328165255602</v>
      </c>
      <c r="H55736">
        <v>0.50248491942253704</v>
      </c>
      <c r="I55736">
        <v>0.47192783594071902</v>
      </c>
      <c r="J55736">
        <v>0.65814330189792802</v>
      </c>
      <c r="K55736">
        <v>0.95823131935442696</v>
      </c>
      <c r="L55736">
        <v>1.1447152568794501</v>
      </c>
      <c r="M55736">
        <v>1.3032582204882901</v>
      </c>
      <c r="N55736">
        <v>1.0564889365365699</v>
      </c>
      <c r="O55736">
        <v>1.1262742297310699</v>
      </c>
      <c r="P55736">
        <v>1.16946072531801</v>
      </c>
    </row>
    <row r="55737" spans="1:16" x14ac:dyDescent="0.25">
      <c r="A55737" s="1" t="s">
        <v>55749</v>
      </c>
      <c r="B55737">
        <v>0</v>
      </c>
      <c r="C55737">
        <v>2.2420424424670501E-2</v>
      </c>
      <c r="D55737">
        <v>3.8855473637088599E-2</v>
      </c>
      <c r="E55737">
        <v>6.5283531884371596E-2</v>
      </c>
      <c r="F55737">
        <v>0.108551219842853</v>
      </c>
      <c r="G55737">
        <v>8.7217753032185999E-2</v>
      </c>
      <c r="H55737">
        <v>0</v>
      </c>
      <c r="I55737">
        <v>3.51569031162117E-3</v>
      </c>
      <c r="J55737">
        <v>0</v>
      </c>
      <c r="K55737">
        <v>8.7113580474105695E-2</v>
      </c>
      <c r="L55737">
        <v>0.39755085761200898</v>
      </c>
      <c r="M55737">
        <v>0.37484404918540298</v>
      </c>
      <c r="N55737">
        <v>4.8338242167391798E-2</v>
      </c>
      <c r="O55737">
        <v>6.4086960807933302E-2</v>
      </c>
      <c r="P55737">
        <v>0.20078115849474601</v>
      </c>
    </row>
    <row r="55738" spans="1:16" x14ac:dyDescent="0.25">
      <c r="A55738" s="1" t="s">
        <v>55750</v>
      </c>
      <c r="B55738">
        <v>0.13108867572945701</v>
      </c>
      <c r="C55738">
        <v>7.3885489581300701E-2</v>
      </c>
      <c r="D55738">
        <v>0.15365573665575899</v>
      </c>
      <c r="E55738">
        <v>0.24382410014390299</v>
      </c>
      <c r="F55738">
        <v>0.29512362894775701</v>
      </c>
      <c r="G55738">
        <v>0.21948599833306301</v>
      </c>
      <c r="H55738">
        <v>7.0212647104408901E-2</v>
      </c>
      <c r="I55738">
        <v>0.16683548569693199</v>
      </c>
      <c r="J55738">
        <v>0.187634034253607</v>
      </c>
      <c r="K55738">
        <v>0.22966307579536999</v>
      </c>
      <c r="L55738">
        <v>0.189238223888545</v>
      </c>
      <c r="M55738">
        <v>0.24037910770857601</v>
      </c>
      <c r="N55738">
        <v>0.27938151854090498</v>
      </c>
      <c r="O55738">
        <v>0.120048062948832</v>
      </c>
      <c r="P55738">
        <v>0.164275493313883</v>
      </c>
    </row>
    <row r="55739" spans="1:16" x14ac:dyDescent="0.25">
      <c r="A55739" s="1" t="s">
        <v>55751</v>
      </c>
      <c r="B55739">
        <v>0</v>
      </c>
      <c r="C55739">
        <v>0</v>
      </c>
      <c r="D55739">
        <v>0</v>
      </c>
      <c r="E55739">
        <v>0</v>
      </c>
      <c r="F55739">
        <v>0</v>
      </c>
      <c r="G55739">
        <v>0</v>
      </c>
      <c r="H55739">
        <v>0</v>
      </c>
      <c r="I55739">
        <v>0</v>
      </c>
      <c r="J55739">
        <v>0</v>
      </c>
      <c r="K55739">
        <v>0</v>
      </c>
      <c r="L55739">
        <v>0</v>
      </c>
      <c r="M55739">
        <v>0</v>
      </c>
      <c r="N55739">
        <v>0</v>
      </c>
      <c r="O55739">
        <v>0</v>
      </c>
      <c r="P55739">
        <v>0</v>
      </c>
    </row>
    <row r="55740" spans="1:16" x14ac:dyDescent="0.25">
      <c r="A55740" s="1" t="s">
        <v>55752</v>
      </c>
      <c r="B55740">
        <v>3.7521201964810502</v>
      </c>
      <c r="C55740">
        <v>3.4207245463593301</v>
      </c>
      <c r="D55740">
        <v>3.4961472079812101</v>
      </c>
      <c r="E55740">
        <v>3.13852741763076</v>
      </c>
      <c r="F55740">
        <v>3.3229876085640702</v>
      </c>
      <c r="G55740">
        <v>3.31588592508405</v>
      </c>
      <c r="H55740">
        <v>4.5592878769170104</v>
      </c>
      <c r="I55740">
        <v>4.7367822682627203</v>
      </c>
      <c r="J55740">
        <v>3.9846421485571102</v>
      </c>
      <c r="K55740">
        <v>3.3653685807503599</v>
      </c>
      <c r="L55740">
        <v>3.4273271684065301</v>
      </c>
      <c r="M55740">
        <v>3.4163773173810199</v>
      </c>
      <c r="N55740">
        <v>3.4707841663133698</v>
      </c>
      <c r="O55740">
        <v>3.3358215700904101</v>
      </c>
      <c r="P55740">
        <v>3.2529518328624398</v>
      </c>
    </row>
    <row r="55741" spans="1:16" x14ac:dyDescent="0.25">
      <c r="A55741" s="1" t="s">
        <v>55753</v>
      </c>
      <c r="B55741">
        <v>0</v>
      </c>
      <c r="C55741">
        <v>0</v>
      </c>
      <c r="D55741">
        <v>0</v>
      </c>
      <c r="E55741">
        <v>0</v>
      </c>
      <c r="F55741">
        <v>0</v>
      </c>
      <c r="G55741">
        <v>0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>
        <v>0</v>
      </c>
      <c r="O55741">
        <v>0</v>
      </c>
      <c r="P55741">
        <v>0</v>
      </c>
    </row>
    <row r="55742" spans="1:16" x14ac:dyDescent="0.25">
      <c r="A55742" s="1" t="s">
        <v>55754</v>
      </c>
      <c r="B55742">
        <v>2.3843880463016802</v>
      </c>
      <c r="C55742">
        <v>2.65098262627837</v>
      </c>
      <c r="D55742">
        <v>3.1806986524592502</v>
      </c>
      <c r="E55742">
        <v>2.5444970755888798</v>
      </c>
      <c r="F55742">
        <v>2.9581719339179902</v>
      </c>
      <c r="G55742">
        <v>2.7276128230909502</v>
      </c>
      <c r="H55742">
        <v>1.90764006887129</v>
      </c>
      <c r="I55742">
        <v>2.37890637935894</v>
      </c>
      <c r="J55742">
        <v>2.51370000922988</v>
      </c>
      <c r="K55742">
        <v>2.96378896525002</v>
      </c>
      <c r="L55742">
        <v>3.96787328007033</v>
      </c>
      <c r="M55742">
        <v>3.9028770939399</v>
      </c>
      <c r="N55742">
        <v>3.2327942603233</v>
      </c>
      <c r="O55742">
        <v>3.67417549246011</v>
      </c>
      <c r="P55742">
        <v>4.1551937353380204</v>
      </c>
    </row>
    <row r="55743" spans="1:16" x14ac:dyDescent="0.25">
      <c r="A55743" s="1" t="s">
        <v>55755</v>
      </c>
      <c r="B55743">
        <v>0</v>
      </c>
      <c r="C55743">
        <v>0</v>
      </c>
      <c r="D55743">
        <v>0</v>
      </c>
      <c r="E55743">
        <v>0</v>
      </c>
      <c r="F55743">
        <v>0</v>
      </c>
      <c r="G55743">
        <v>0</v>
      </c>
      <c r="H55743">
        <v>8.7862431789370601E-2</v>
      </c>
      <c r="I55743">
        <v>0</v>
      </c>
      <c r="J55743">
        <v>7.8266918263584007E-2</v>
      </c>
      <c r="K55743">
        <v>0</v>
      </c>
      <c r="L55743">
        <v>0</v>
      </c>
      <c r="M55743">
        <v>0</v>
      </c>
      <c r="N55743">
        <v>0</v>
      </c>
      <c r="O55743">
        <v>8.3458490245773204E-2</v>
      </c>
      <c r="P55743">
        <v>0</v>
      </c>
    </row>
    <row r="55744" spans="1:16" x14ac:dyDescent="0.25">
      <c r="A55744" s="1" t="s">
        <v>55756</v>
      </c>
      <c r="B55744">
        <v>0.143586982818278</v>
      </c>
      <c r="C55744">
        <v>0.15626829591444799</v>
      </c>
      <c r="D55744">
        <v>0.15272693719634201</v>
      </c>
      <c r="E55744">
        <v>0.28792239414689502</v>
      </c>
      <c r="F55744">
        <v>0.32459721081376097</v>
      </c>
      <c r="G55744">
        <v>0.23604118401547799</v>
      </c>
      <c r="H55744">
        <v>0.48325492049617602</v>
      </c>
      <c r="I55744">
        <v>0.62049208300660397</v>
      </c>
      <c r="J55744">
        <v>0.522403396357489</v>
      </c>
      <c r="K55744">
        <v>0.24184034926231199</v>
      </c>
      <c r="L55744">
        <v>0.27656746550794797</v>
      </c>
      <c r="M55744">
        <v>0.25851019940696202</v>
      </c>
      <c r="N55744">
        <v>0.44541054103309402</v>
      </c>
      <c r="O55744">
        <v>0.51402095109321799</v>
      </c>
      <c r="P55744">
        <v>0.395045504092225</v>
      </c>
    </row>
    <row r="55745" spans="1:16" x14ac:dyDescent="0.25">
      <c r="A55745" s="1" t="s">
        <v>55757</v>
      </c>
      <c r="B55745">
        <v>0.111793022138697</v>
      </c>
      <c r="C55745">
        <v>6.4810165780639306E-2</v>
      </c>
      <c r="D55745">
        <v>7.6580833381487703E-2</v>
      </c>
      <c r="E55745">
        <v>3.1452248212245501E-2</v>
      </c>
      <c r="F55745">
        <v>2.94174678372363E-2</v>
      </c>
      <c r="G55745">
        <v>3.4379754447209303E-2</v>
      </c>
      <c r="H55745">
        <v>9.2382685514868806E-2</v>
      </c>
      <c r="I55745">
        <v>7.6220392045355995E-2</v>
      </c>
      <c r="J55745">
        <v>0.109724682838979</v>
      </c>
      <c r="K55745">
        <v>3.1477133780635498E-2</v>
      </c>
      <c r="L55745">
        <v>3.1921956144444097E-2</v>
      </c>
      <c r="M55745">
        <v>0.16106860182473501</v>
      </c>
      <c r="N55745">
        <v>6.4490843000472794E-2</v>
      </c>
      <c r="O55745">
        <v>4.3876087315703902E-2</v>
      </c>
      <c r="P55745">
        <v>7.50508349678915E-2</v>
      </c>
    </row>
    <row r="55746" spans="1:16" x14ac:dyDescent="0.25">
      <c r="A55746" s="1" t="s">
        <v>55758</v>
      </c>
      <c r="B55746">
        <v>0.18226804657999901</v>
      </c>
      <c r="C55746">
        <v>0</v>
      </c>
      <c r="D55746">
        <v>0.17480102151664401</v>
      </c>
      <c r="E55746">
        <v>0.179479801724924</v>
      </c>
      <c r="F55746">
        <v>8.3934243095233493E-2</v>
      </c>
      <c r="G55746">
        <v>9.8092693881486906E-2</v>
      </c>
      <c r="H55746">
        <v>0</v>
      </c>
      <c r="I55746">
        <v>0</v>
      </c>
      <c r="J55746">
        <v>0</v>
      </c>
      <c r="K55746">
        <v>8.9810904640161698E-2</v>
      </c>
      <c r="L55746">
        <v>0</v>
      </c>
      <c r="M55746">
        <v>8.3556855992481499E-2</v>
      </c>
      <c r="N55746">
        <v>9.2002991619940702E-2</v>
      </c>
      <c r="O55746">
        <v>0</v>
      </c>
      <c r="P55746">
        <v>8.5654347431245004E-2</v>
      </c>
    </row>
    <row r="55747" spans="1:16" x14ac:dyDescent="0.25">
      <c r="A55747" s="1" t="s">
        <v>55759</v>
      </c>
      <c r="B55747">
        <v>3.50197652151593</v>
      </c>
      <c r="C55747">
        <v>3.0271117393115898</v>
      </c>
      <c r="D55747">
        <v>2.88159161572379</v>
      </c>
      <c r="E55747">
        <v>2.7216111581432001</v>
      </c>
      <c r="F55747">
        <v>2.2819852707325201</v>
      </c>
      <c r="G55747">
        <v>2.7927556828373499</v>
      </c>
      <c r="H55747">
        <v>3.0162603340276202</v>
      </c>
      <c r="I55747">
        <v>3.4542926369044902</v>
      </c>
      <c r="J55747">
        <v>3.2847634370071299</v>
      </c>
      <c r="K55747">
        <v>2.2216564339829099</v>
      </c>
      <c r="L55747">
        <v>2.4274368309157901</v>
      </c>
      <c r="M55747">
        <v>2.6812753697752401</v>
      </c>
      <c r="N55747">
        <v>2.4537955802910401</v>
      </c>
      <c r="O55747">
        <v>2.87146756717202</v>
      </c>
      <c r="P55747">
        <v>2.5960654639415099</v>
      </c>
    </row>
    <row r="55748" spans="1:16" x14ac:dyDescent="0.25">
      <c r="A55748" s="1" t="s">
        <v>55760</v>
      </c>
      <c r="B55748">
        <v>0.153375324837004</v>
      </c>
      <c r="C55748">
        <v>0.108923106719855</v>
      </c>
      <c r="D55748">
        <v>0.24025019452403301</v>
      </c>
      <c r="E55748">
        <v>0.30205813259933201</v>
      </c>
      <c r="F55748">
        <v>0.29193392426020998</v>
      </c>
      <c r="G55748">
        <v>0.37969899674866903</v>
      </c>
      <c r="H55748">
        <v>0.27109381295793999</v>
      </c>
      <c r="I55748">
        <v>0.23911941417996499</v>
      </c>
      <c r="J55748">
        <v>0.29856633976823699</v>
      </c>
      <c r="K55748">
        <v>0.30733541170995199</v>
      </c>
      <c r="L55748">
        <v>0.29124061583765298</v>
      </c>
      <c r="M55748">
        <v>0.44999430834036303</v>
      </c>
      <c r="N55748">
        <v>0.29419175858707702</v>
      </c>
      <c r="O55748">
        <v>0.25750573804601601</v>
      </c>
      <c r="P55748">
        <v>0.58141800734466698</v>
      </c>
    </row>
    <row r="55749" spans="1:16" x14ac:dyDescent="0.25">
      <c r="A55749" s="1" t="s">
        <v>55761</v>
      </c>
      <c r="B55749">
        <v>0</v>
      </c>
      <c r="C55749">
        <v>0</v>
      </c>
      <c r="D55749">
        <v>0</v>
      </c>
      <c r="E55749">
        <v>0</v>
      </c>
      <c r="F55749">
        <v>0</v>
      </c>
      <c r="G55749">
        <v>0</v>
      </c>
      <c r="H55749">
        <v>0</v>
      </c>
      <c r="I55749">
        <v>0</v>
      </c>
      <c r="J55749">
        <v>0</v>
      </c>
      <c r="K55749">
        <v>0</v>
      </c>
      <c r="L55749">
        <v>0</v>
      </c>
      <c r="M55749">
        <v>0</v>
      </c>
      <c r="N55749">
        <v>0</v>
      </c>
      <c r="O55749">
        <v>0</v>
      </c>
      <c r="P55749">
        <v>0</v>
      </c>
    </row>
    <row r="55750" spans="1:16" x14ac:dyDescent="0.25">
      <c r="A55750" s="1" t="s">
        <v>55762</v>
      </c>
      <c r="B55750">
        <v>3.9315993426179001</v>
      </c>
      <c r="C55750">
        <v>4.1656243500279997</v>
      </c>
      <c r="D55750">
        <v>4.3432186239099204</v>
      </c>
      <c r="E55750">
        <v>3.8113666012634599</v>
      </c>
      <c r="F55750">
        <v>4.3917607512655596</v>
      </c>
      <c r="G55750">
        <v>3.6172057486205702</v>
      </c>
      <c r="H55750">
        <v>4.0846199750856602</v>
      </c>
      <c r="I55750">
        <v>4.4184683677971499</v>
      </c>
      <c r="J55750">
        <v>4.3909492621443897</v>
      </c>
      <c r="K55750">
        <v>4.0463378967277404</v>
      </c>
      <c r="L55750">
        <v>4.8310007688734604</v>
      </c>
      <c r="M55750">
        <v>5.4070708430027201</v>
      </c>
      <c r="N55750">
        <v>4.4223201917535704</v>
      </c>
      <c r="O55750">
        <v>5.3687722520761598</v>
      </c>
      <c r="P55750">
        <v>5.8664395707977803</v>
      </c>
    </row>
    <row r="55751" spans="1:16" x14ac:dyDescent="0.25">
      <c r="A55751" s="1" t="s">
        <v>55763</v>
      </c>
      <c r="B55751">
        <v>1.5658005569570901</v>
      </c>
      <c r="C55751">
        <v>1.47426083057389</v>
      </c>
      <c r="D55751">
        <v>1.7067808486515801</v>
      </c>
      <c r="E55751">
        <v>1.79105147963927</v>
      </c>
      <c r="F55751">
        <v>1.93683370424491</v>
      </c>
      <c r="G55751">
        <v>2.1950094407823002</v>
      </c>
      <c r="H55751">
        <v>1.8606212996185001</v>
      </c>
      <c r="I55751">
        <v>1.98550863996441</v>
      </c>
      <c r="J55751">
        <v>2.0865003298828402</v>
      </c>
      <c r="K55751">
        <v>2.0450875933503299</v>
      </c>
      <c r="L55751">
        <v>2.1131505962186301</v>
      </c>
      <c r="M55751">
        <v>2.5403948592204602</v>
      </c>
      <c r="N55751">
        <v>2.2103854835790702</v>
      </c>
      <c r="O55751">
        <v>2.5030139515426102</v>
      </c>
      <c r="P55751">
        <v>2.5366442072845898</v>
      </c>
    </row>
    <row r="55752" spans="1:16" x14ac:dyDescent="0.25">
      <c r="A55752" s="1" t="s">
        <v>55764</v>
      </c>
      <c r="B55752">
        <v>1.26061022063578E-2</v>
      </c>
      <c r="C55752">
        <v>7.6735894255503201E-2</v>
      </c>
      <c r="D55752">
        <v>4.8358658236837999E-2</v>
      </c>
      <c r="E55752">
        <v>3.7239781195463298E-2</v>
      </c>
      <c r="F55752">
        <v>5.8050967622972502E-2</v>
      </c>
      <c r="G55752">
        <v>0</v>
      </c>
      <c r="H55752">
        <v>4.8614238908839501E-2</v>
      </c>
      <c r="I55752">
        <v>2.4065524798076901E-2</v>
      </c>
      <c r="J55752">
        <v>1.0826261536460199E-2</v>
      </c>
      <c r="K55752">
        <v>2.48461639740549E-2</v>
      </c>
      <c r="L55752">
        <v>5.0394560207726501E-2</v>
      </c>
      <c r="M55752">
        <v>1.15579915014981E-2</v>
      </c>
      <c r="N55752">
        <v>5.0905208561286899E-2</v>
      </c>
      <c r="O55752">
        <v>1.1544385072067599E-2</v>
      </c>
      <c r="P55752">
        <v>1.18481267385859E-2</v>
      </c>
    </row>
    <row r="55753" spans="1:16" x14ac:dyDescent="0.25">
      <c r="A55753" s="1" t="s">
        <v>55765</v>
      </c>
      <c r="B55753">
        <v>9.2837462977663404E-2</v>
      </c>
      <c r="C55753">
        <v>0</v>
      </c>
      <c r="D55753">
        <v>0</v>
      </c>
      <c r="E55753">
        <v>0</v>
      </c>
      <c r="F55753">
        <v>0</v>
      </c>
      <c r="G55753">
        <v>0</v>
      </c>
      <c r="H55753">
        <v>8.9504720234031901E-2</v>
      </c>
      <c r="I55753">
        <v>0</v>
      </c>
      <c r="J55753">
        <v>0</v>
      </c>
      <c r="K55753">
        <v>0</v>
      </c>
      <c r="L55753">
        <v>0</v>
      </c>
      <c r="M55753">
        <v>0</v>
      </c>
      <c r="N55753">
        <v>0</v>
      </c>
      <c r="O55753">
        <v>0</v>
      </c>
      <c r="P55753">
        <v>0</v>
      </c>
    </row>
    <row r="55754" spans="1:16" x14ac:dyDescent="0.25">
      <c r="A55754" s="1" t="s">
        <v>55766</v>
      </c>
      <c r="B55754">
        <v>0.37616178218327501</v>
      </c>
      <c r="C55754">
        <v>0.34272088405291701</v>
      </c>
      <c r="D55754">
        <v>0.34666571899023202</v>
      </c>
      <c r="E55754">
        <v>0.39933297596699102</v>
      </c>
      <c r="F55754">
        <v>0.37951046584336501</v>
      </c>
      <c r="G55754">
        <v>0.47163295966527702</v>
      </c>
      <c r="H55754">
        <v>0.47200616387587002</v>
      </c>
      <c r="I55754">
        <v>0.42525644460830297</v>
      </c>
      <c r="J55754">
        <v>0.42466264325470499</v>
      </c>
      <c r="K55754">
        <v>0.35381394665205901</v>
      </c>
      <c r="L55754">
        <v>0.373492655602294</v>
      </c>
      <c r="M55754">
        <v>0.424936098916257</v>
      </c>
      <c r="N55754">
        <v>0.38716225239769603</v>
      </c>
      <c r="O55754">
        <v>0.31757964191189803</v>
      </c>
      <c r="P55754">
        <v>0.33130375487452401</v>
      </c>
    </row>
    <row r="55755" spans="1:16" x14ac:dyDescent="0.25">
      <c r="A55755" s="1" t="s">
        <v>55767</v>
      </c>
      <c r="B55755">
        <v>0</v>
      </c>
      <c r="C55755">
        <v>0</v>
      </c>
      <c r="D55755">
        <v>0</v>
      </c>
      <c r="E55755">
        <v>0</v>
      </c>
      <c r="F55755">
        <v>0</v>
      </c>
      <c r="G55755">
        <v>0</v>
      </c>
      <c r="H55755">
        <v>0</v>
      </c>
      <c r="I55755">
        <v>0</v>
      </c>
      <c r="J55755">
        <v>0</v>
      </c>
      <c r="K55755">
        <v>0</v>
      </c>
      <c r="L55755">
        <v>0</v>
      </c>
      <c r="M55755">
        <v>0</v>
      </c>
      <c r="N55755">
        <v>0</v>
      </c>
      <c r="O55755">
        <v>0</v>
      </c>
      <c r="P55755">
        <v>0</v>
      </c>
    </row>
    <row r="55756" spans="1:16" x14ac:dyDescent="0.25">
      <c r="A55756" s="1" t="s">
        <v>55768</v>
      </c>
      <c r="B55756">
        <v>0</v>
      </c>
      <c r="C55756">
        <v>0</v>
      </c>
      <c r="D55756">
        <v>0</v>
      </c>
      <c r="E55756">
        <v>0</v>
      </c>
      <c r="F55756">
        <v>0</v>
      </c>
      <c r="G55756">
        <v>0</v>
      </c>
      <c r="H55756">
        <v>0</v>
      </c>
      <c r="I55756">
        <v>0</v>
      </c>
      <c r="J55756">
        <v>0</v>
      </c>
      <c r="K55756">
        <v>0</v>
      </c>
      <c r="L55756">
        <v>0</v>
      </c>
      <c r="M55756">
        <v>0</v>
      </c>
      <c r="N55756">
        <v>0</v>
      </c>
      <c r="O55756">
        <v>0</v>
      </c>
      <c r="P55756">
        <v>0</v>
      </c>
    </row>
    <row r="55757" spans="1:16" x14ac:dyDescent="0.25">
      <c r="A55757" s="1" t="s">
        <v>55769</v>
      </c>
      <c r="B55757">
        <v>0.130419368121794</v>
      </c>
      <c r="C55757">
        <v>8.8209897408222396E-2</v>
      </c>
      <c r="D55757">
        <v>0.166768589455704</v>
      </c>
      <c r="E55757">
        <v>0.23544451014024501</v>
      </c>
      <c r="F55757">
        <v>0.14013528989422999</v>
      </c>
      <c r="G55757">
        <v>9.3585152149514905E-2</v>
      </c>
      <c r="H55757">
        <v>0.125737484442557</v>
      </c>
      <c r="I55757">
        <v>0.124487747533159</v>
      </c>
      <c r="J55757">
        <v>0.16800841754174201</v>
      </c>
      <c r="K55757">
        <v>0.12852588979139101</v>
      </c>
      <c r="L55757">
        <v>8.6894777776123505E-2</v>
      </c>
      <c r="M55757">
        <v>9.9646578809414493E-2</v>
      </c>
      <c r="N55757">
        <v>0.17555056606693201</v>
      </c>
      <c r="O55757">
        <v>0.15924683477968099</v>
      </c>
      <c r="P55757">
        <v>0.14300714899352299</v>
      </c>
    </row>
    <row r="55758" spans="1:16" x14ac:dyDescent="0.25">
      <c r="A55758" s="1" t="s">
        <v>55770</v>
      </c>
      <c r="B55758">
        <v>1.86875762391683</v>
      </c>
      <c r="C55758">
        <v>1.6460836258202001</v>
      </c>
      <c r="D55758">
        <v>2.05312571273977</v>
      </c>
      <c r="E55758">
        <v>2.00834740548712</v>
      </c>
      <c r="F55758">
        <v>1.8528123390336699</v>
      </c>
      <c r="G55758">
        <v>2.5458407491005102</v>
      </c>
      <c r="H55758">
        <v>1.39959830118858</v>
      </c>
      <c r="I55758">
        <v>1.5506049816517</v>
      </c>
      <c r="J55758">
        <v>1.6731314080381401</v>
      </c>
      <c r="K55758">
        <v>1.7966131027796599</v>
      </c>
      <c r="L55758">
        <v>1.68703900575446</v>
      </c>
      <c r="M55758">
        <v>2.0611582061576001</v>
      </c>
      <c r="N55758">
        <v>1.8424693469734199</v>
      </c>
      <c r="O55758">
        <v>2.0296330642656599</v>
      </c>
      <c r="P55758">
        <v>2.1987584004131699</v>
      </c>
    </row>
    <row r="55759" spans="1:16" x14ac:dyDescent="0.25">
      <c r="A55759" s="1" t="s">
        <v>55771</v>
      </c>
      <c r="B55759">
        <v>0</v>
      </c>
      <c r="C55759">
        <v>0</v>
      </c>
      <c r="D55759">
        <v>0</v>
      </c>
      <c r="E55759">
        <v>0</v>
      </c>
      <c r="F55759">
        <v>0</v>
      </c>
      <c r="G55759">
        <v>0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0</v>
      </c>
      <c r="N55759">
        <v>0</v>
      </c>
      <c r="O55759">
        <v>0</v>
      </c>
      <c r="P55759">
        <v>0</v>
      </c>
    </row>
    <row r="55760" spans="1:16" x14ac:dyDescent="0.25">
      <c r="A55760" s="1" t="s">
        <v>55772</v>
      </c>
      <c r="B55760">
        <v>1.1532710057104101</v>
      </c>
      <c r="C55760">
        <v>1.07274297900449</v>
      </c>
      <c r="D55760">
        <v>1.39564013156887</v>
      </c>
      <c r="E55760">
        <v>1.3244861598119499</v>
      </c>
      <c r="F55760">
        <v>1.36353164496482</v>
      </c>
      <c r="G55760">
        <v>1.40883336887761</v>
      </c>
      <c r="H55760">
        <v>1.72092512050282</v>
      </c>
      <c r="I55760">
        <v>1.6700972887221599</v>
      </c>
      <c r="J55760">
        <v>1.8754103022725701</v>
      </c>
      <c r="K55760">
        <v>1.6828231746742801</v>
      </c>
      <c r="L55760">
        <v>1.7259400732469401</v>
      </c>
      <c r="M55760">
        <v>2.0175913409365802</v>
      </c>
      <c r="N55760">
        <v>1.9846047984014199</v>
      </c>
      <c r="O55760">
        <v>1.9512777357428399</v>
      </c>
      <c r="P55760">
        <v>1.9575525363819199</v>
      </c>
    </row>
    <row r="55761" spans="1:16" x14ac:dyDescent="0.25">
      <c r="A55761" s="1" t="s">
        <v>55773</v>
      </c>
      <c r="B55761">
        <v>0.130682750378113</v>
      </c>
      <c r="C55761">
        <v>0.12327805234115501</v>
      </c>
      <c r="D55761">
        <v>0.12532903429495201</v>
      </c>
      <c r="E55761">
        <v>0.12586162196433401</v>
      </c>
      <c r="F55761">
        <v>0.15678283144204</v>
      </c>
      <c r="G55761">
        <v>0.18693136003830499</v>
      </c>
      <c r="H55761">
        <v>0.14533219849436799</v>
      </c>
      <c r="I55761">
        <v>0.16248915704929701</v>
      </c>
      <c r="J55761">
        <v>0.163425263292515</v>
      </c>
      <c r="K55761">
        <v>0.149684841066936</v>
      </c>
      <c r="L55761">
        <v>0.14721748247400501</v>
      </c>
      <c r="M55761">
        <v>0.16763922680252599</v>
      </c>
      <c r="N55761">
        <v>0.13597926434393701</v>
      </c>
      <c r="O55761">
        <v>0.14014727607309099</v>
      </c>
      <c r="P55761">
        <v>0.152453964295863</v>
      </c>
    </row>
    <row r="55762" spans="1:16" x14ac:dyDescent="0.25">
      <c r="A55762" s="1" t="s">
        <v>55774</v>
      </c>
      <c r="B55762">
        <v>0</v>
      </c>
      <c r="C55762">
        <v>0</v>
      </c>
      <c r="D55762">
        <v>0</v>
      </c>
      <c r="E55762">
        <v>0</v>
      </c>
      <c r="F55762">
        <v>0</v>
      </c>
      <c r="G55762">
        <v>0</v>
      </c>
      <c r="H55762">
        <v>0</v>
      </c>
      <c r="I55762">
        <v>0</v>
      </c>
      <c r="J55762">
        <v>0</v>
      </c>
      <c r="K55762">
        <v>0</v>
      </c>
      <c r="L55762">
        <v>0</v>
      </c>
      <c r="M55762">
        <v>0</v>
      </c>
      <c r="N55762">
        <v>0</v>
      </c>
      <c r="O55762">
        <v>0</v>
      </c>
      <c r="P55762">
        <v>0</v>
      </c>
    </row>
    <row r="55763" spans="1:16" x14ac:dyDescent="0.25">
      <c r="A55763" s="1" t="s">
        <v>55775</v>
      </c>
      <c r="B55763">
        <v>0</v>
      </c>
      <c r="C55763">
        <v>3.3932595215115803E-2</v>
      </c>
      <c r="D55763">
        <v>0</v>
      </c>
      <c r="E55763">
        <v>0</v>
      </c>
      <c r="F55763">
        <v>0</v>
      </c>
      <c r="G55763">
        <v>0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0</v>
      </c>
      <c r="N55763">
        <v>3.3765407698900803E-2</v>
      </c>
      <c r="O55763">
        <v>0</v>
      </c>
      <c r="P55763">
        <v>3.1435433905743097E-2</v>
      </c>
    </row>
    <row r="55764" spans="1:16" x14ac:dyDescent="0.25">
      <c r="A55764" s="1" t="s">
        <v>55776</v>
      </c>
      <c r="B55764">
        <v>0</v>
      </c>
      <c r="C55764">
        <v>0</v>
      </c>
      <c r="D55764">
        <v>0</v>
      </c>
      <c r="E55764">
        <v>0</v>
      </c>
      <c r="F55764">
        <v>0</v>
      </c>
      <c r="G55764">
        <v>0</v>
      </c>
      <c r="H55764">
        <v>0</v>
      </c>
      <c r="I55764">
        <v>1.9878022579543599E-2</v>
      </c>
      <c r="J55764">
        <v>1.7884893271971999E-2</v>
      </c>
      <c r="K55764">
        <v>2.05228272657812E-2</v>
      </c>
      <c r="L55764">
        <v>2.0812847716817798E-2</v>
      </c>
      <c r="M55764">
        <v>1.9093705038114198E-2</v>
      </c>
      <c r="N55764">
        <v>0</v>
      </c>
      <c r="O55764">
        <v>0</v>
      </c>
      <c r="P55764">
        <v>0</v>
      </c>
    </row>
    <row r="55765" spans="1:16" x14ac:dyDescent="0.25">
      <c r="A55765" s="1" t="s">
        <v>55777</v>
      </c>
      <c r="B55765">
        <v>0</v>
      </c>
      <c r="C55765">
        <v>0</v>
      </c>
      <c r="D55765">
        <v>0</v>
      </c>
      <c r="E55765">
        <v>0</v>
      </c>
      <c r="F55765">
        <v>0</v>
      </c>
      <c r="G55765">
        <v>0</v>
      </c>
      <c r="H55765">
        <v>0</v>
      </c>
      <c r="I55765">
        <v>0</v>
      </c>
      <c r="J55765">
        <v>0</v>
      </c>
      <c r="K55765">
        <v>0</v>
      </c>
      <c r="L55765">
        <v>0</v>
      </c>
      <c r="M55765">
        <v>0</v>
      </c>
      <c r="N55765">
        <v>0</v>
      </c>
      <c r="O55765">
        <v>0</v>
      </c>
      <c r="P55765">
        <v>0</v>
      </c>
    </row>
    <row r="55766" spans="1:16" x14ac:dyDescent="0.25">
      <c r="A55766" s="1" t="s">
        <v>55778</v>
      </c>
      <c r="B55766">
        <v>2.0272670486959101E-2</v>
      </c>
      <c r="C55766">
        <v>6.1701923136057601E-2</v>
      </c>
      <c r="D55766">
        <v>1.9442154433994E-2</v>
      </c>
      <c r="E55766">
        <v>1.99625493755273E-2</v>
      </c>
      <c r="F55766">
        <v>1.8671086729347901E-2</v>
      </c>
      <c r="G55766">
        <v>0</v>
      </c>
      <c r="H55766">
        <v>0</v>
      </c>
      <c r="I55766">
        <v>1.9350646470290399E-2</v>
      </c>
      <c r="J55766">
        <v>1.7410396103532001E-2</v>
      </c>
      <c r="K55766">
        <v>0</v>
      </c>
      <c r="L55766">
        <v>0</v>
      </c>
      <c r="M55766">
        <v>1.8587137353429602E-2</v>
      </c>
      <c r="N55766">
        <v>0</v>
      </c>
      <c r="O55766">
        <v>0</v>
      </c>
      <c r="P55766">
        <v>0</v>
      </c>
    </row>
    <row r="55767" spans="1:16" x14ac:dyDescent="0.25">
      <c r="A55767" s="1" t="s">
        <v>55779</v>
      </c>
      <c r="B55767">
        <v>4.5307222525017003E-2</v>
      </c>
      <c r="C55767">
        <v>4.5965704806793198E-2</v>
      </c>
      <c r="D55767">
        <v>5.4313886389150898E-2</v>
      </c>
      <c r="E55767">
        <v>4.4614135434473699E-2</v>
      </c>
      <c r="F55767">
        <v>6.2591784474666706E-2</v>
      </c>
      <c r="G55767">
        <v>1.82875204670731E-2</v>
      </c>
      <c r="H55767">
        <v>0.174723011448874</v>
      </c>
      <c r="I55767">
        <v>0.194609694262213</v>
      </c>
      <c r="J55767">
        <v>0.19455174665292299</v>
      </c>
      <c r="K55767">
        <v>8.37176904713023E-2</v>
      </c>
      <c r="L55767">
        <v>4.5280403014468E-2</v>
      </c>
      <c r="M55767">
        <v>0.202508662955552</v>
      </c>
      <c r="N55767">
        <v>3.4304422188962999E-2</v>
      </c>
      <c r="O55767">
        <v>5.1864170107122499E-2</v>
      </c>
      <c r="P55767">
        <v>0.18630064734903001</v>
      </c>
    </row>
    <row r="55768" spans="1:16" x14ac:dyDescent="0.25">
      <c r="A55768" s="1" t="s">
        <v>55780</v>
      </c>
      <c r="B55768">
        <v>61.751975786899003</v>
      </c>
      <c r="C55768">
        <v>69.469456579796599</v>
      </c>
      <c r="D55768">
        <v>79.040561047662806</v>
      </c>
      <c r="E55768">
        <v>68.108670295011393</v>
      </c>
      <c r="F55768">
        <v>74.977162533566798</v>
      </c>
      <c r="G55768">
        <v>65.604097750313201</v>
      </c>
      <c r="H55768">
        <v>38.069863998866097</v>
      </c>
      <c r="I55768">
        <v>43.431591207782098</v>
      </c>
      <c r="J55768">
        <v>45.013432864381201</v>
      </c>
      <c r="K55768">
        <v>68.777139515683501</v>
      </c>
      <c r="L55768">
        <v>82.489588036002701</v>
      </c>
      <c r="M55768">
        <v>67.968001154513601</v>
      </c>
      <c r="N55768">
        <v>66.976790165647799</v>
      </c>
      <c r="O55768">
        <v>78.861468676446805</v>
      </c>
      <c r="P55768">
        <v>79.703203490333905</v>
      </c>
    </row>
    <row r="55769" spans="1:16" x14ac:dyDescent="0.25">
      <c r="A55769" s="1" t="s">
        <v>55781</v>
      </c>
      <c r="B55769">
        <v>0</v>
      </c>
      <c r="C55769">
        <v>0</v>
      </c>
      <c r="D55769">
        <v>0</v>
      </c>
      <c r="E55769">
        <v>0</v>
      </c>
      <c r="F55769">
        <v>0</v>
      </c>
      <c r="G55769">
        <v>0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0</v>
      </c>
      <c r="N55769">
        <v>0</v>
      </c>
      <c r="O55769">
        <v>1.92325062088568E-2</v>
      </c>
      <c r="P55769">
        <v>0</v>
      </c>
    </row>
    <row r="55770" spans="1:16" x14ac:dyDescent="0.25">
      <c r="A55770" s="1" t="s">
        <v>55782</v>
      </c>
      <c r="B55770">
        <v>2.9564311126815401E-2</v>
      </c>
      <c r="C55770">
        <v>0</v>
      </c>
      <c r="D55770">
        <v>0</v>
      </c>
      <c r="E55770">
        <v>0</v>
      </c>
      <c r="F55770">
        <v>0</v>
      </c>
      <c r="G55770">
        <v>0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>
        <v>0</v>
      </c>
      <c r="O55770">
        <v>0</v>
      </c>
      <c r="P55770">
        <v>0</v>
      </c>
    </row>
    <row r="55771" spans="1:16" x14ac:dyDescent="0.25">
      <c r="A55771" s="1" t="s">
        <v>55783</v>
      </c>
      <c r="B55771">
        <v>0</v>
      </c>
      <c r="C55771">
        <v>0</v>
      </c>
      <c r="D55771">
        <v>0</v>
      </c>
      <c r="E55771">
        <v>0</v>
      </c>
      <c r="F55771">
        <v>0</v>
      </c>
      <c r="G55771">
        <v>0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0</v>
      </c>
      <c r="N55771">
        <v>0</v>
      </c>
      <c r="O55771">
        <v>0</v>
      </c>
      <c r="P55771">
        <v>0</v>
      </c>
    </row>
    <row r="55772" spans="1:16" x14ac:dyDescent="0.25">
      <c r="A55772" s="1" t="s">
        <v>55784</v>
      </c>
      <c r="B55772">
        <v>15.473974971692201</v>
      </c>
      <c r="C55772">
        <v>14.980782238889701</v>
      </c>
      <c r="D55772">
        <v>11.609880131788501</v>
      </c>
      <c r="E55772">
        <v>14.396088125825599</v>
      </c>
      <c r="F55772">
        <v>9.2387473130795303</v>
      </c>
      <c r="G55772">
        <v>6.6989838487369298</v>
      </c>
      <c r="H55772">
        <v>10.447641889136101</v>
      </c>
      <c r="I55772">
        <v>13.978108261094301</v>
      </c>
      <c r="J55772">
        <v>11.1092871451775</v>
      </c>
      <c r="K55772">
        <v>8.4183931499316191</v>
      </c>
      <c r="L55772">
        <v>8.4641811824078008</v>
      </c>
      <c r="M55772">
        <v>8.6153893408464004</v>
      </c>
      <c r="N55772">
        <v>9.1659393223718695</v>
      </c>
      <c r="O55772">
        <v>10.7286196797515</v>
      </c>
      <c r="P55772">
        <v>12.5707751370101</v>
      </c>
    </row>
    <row r="55773" spans="1:16" x14ac:dyDescent="0.25">
      <c r="A55773" s="1" t="s">
        <v>55785</v>
      </c>
      <c r="B55773">
        <v>9.3536803565065808E-3</v>
      </c>
      <c r="C55773">
        <v>5.6937744513499396E-3</v>
      </c>
      <c r="D55773">
        <v>5.3822913404842198E-3</v>
      </c>
      <c r="E55773">
        <v>1.6579066430522701E-2</v>
      </c>
      <c r="F55773">
        <v>3.4458879462826602E-3</v>
      </c>
      <c r="G55773">
        <v>0</v>
      </c>
      <c r="H55773">
        <v>3.6071582165881E-3</v>
      </c>
      <c r="I55773">
        <v>3.5713057515790198E-3</v>
      </c>
      <c r="J55773">
        <v>1.60660905663478E-2</v>
      </c>
      <c r="K55773">
        <v>1.10614560517261E-2</v>
      </c>
      <c r="L55773">
        <v>1.3087400852439699E-2</v>
      </c>
      <c r="M55773">
        <v>5.1455916967121399E-3</v>
      </c>
      <c r="N55773">
        <v>9.4428682547773209E-3</v>
      </c>
      <c r="O55773">
        <v>1.19922463385169E-2</v>
      </c>
      <c r="P55773">
        <v>1.23077715800452E-2</v>
      </c>
    </row>
    <row r="55774" spans="1:16" x14ac:dyDescent="0.25">
      <c r="A55774" s="1" t="s">
        <v>55786</v>
      </c>
      <c r="B55774">
        <v>0</v>
      </c>
      <c r="C55774">
        <v>0</v>
      </c>
      <c r="D55774">
        <v>0</v>
      </c>
      <c r="E55774">
        <v>0</v>
      </c>
      <c r="F55774">
        <v>0</v>
      </c>
      <c r="G55774">
        <v>0</v>
      </c>
      <c r="H55774">
        <v>0</v>
      </c>
      <c r="I55774">
        <v>0</v>
      </c>
      <c r="J55774">
        <v>0</v>
      </c>
      <c r="K55774">
        <v>0</v>
      </c>
      <c r="L55774">
        <v>0</v>
      </c>
      <c r="M55774">
        <v>1.10129350703512E-2</v>
      </c>
      <c r="N55774">
        <v>1.21261500442243E-2</v>
      </c>
      <c r="O55774">
        <v>0</v>
      </c>
      <c r="P55774">
        <v>0</v>
      </c>
    </row>
    <row r="55775" spans="1:16" x14ac:dyDescent="0.25">
      <c r="A55775" s="1" t="s">
        <v>55787</v>
      </c>
      <c r="B55775">
        <v>0</v>
      </c>
      <c r="C55775">
        <v>0</v>
      </c>
      <c r="D55775">
        <v>0</v>
      </c>
      <c r="E55775">
        <v>0</v>
      </c>
      <c r="F55775">
        <v>0</v>
      </c>
      <c r="G55775">
        <v>0</v>
      </c>
      <c r="H55775">
        <v>1.52015953413356E-2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>
        <v>0</v>
      </c>
      <c r="O55775">
        <v>0</v>
      </c>
      <c r="P55775">
        <v>0</v>
      </c>
    </row>
    <row r="55776" spans="1:16" x14ac:dyDescent="0.25">
      <c r="A55776" s="1" t="s">
        <v>55788</v>
      </c>
      <c r="B55776">
        <v>0</v>
      </c>
      <c r="C55776">
        <v>0</v>
      </c>
      <c r="D55776">
        <v>0</v>
      </c>
      <c r="E55776">
        <v>0</v>
      </c>
      <c r="F55776">
        <v>0</v>
      </c>
      <c r="G55776">
        <v>0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0</v>
      </c>
      <c r="N55776">
        <v>0</v>
      </c>
      <c r="O55776">
        <v>0</v>
      </c>
      <c r="P55776">
        <v>0</v>
      </c>
    </row>
    <row r="55777" spans="1:16" x14ac:dyDescent="0.25">
      <c r="A55777" s="1" t="s">
        <v>55789</v>
      </c>
      <c r="B55777">
        <v>3.6254045761350301E-2</v>
      </c>
      <c r="C55777">
        <v>0</v>
      </c>
      <c r="D55777">
        <v>0.13907526529426401</v>
      </c>
      <c r="E55777">
        <v>0.24989614729218401</v>
      </c>
      <c r="F55777">
        <v>6.6779799250952301E-2</v>
      </c>
      <c r="G55777">
        <v>0</v>
      </c>
      <c r="H55777">
        <v>0</v>
      </c>
      <c r="I55777">
        <v>0</v>
      </c>
      <c r="J55777">
        <v>3.1135379893177599E-2</v>
      </c>
      <c r="K55777">
        <v>3.5727695641524199E-2</v>
      </c>
      <c r="L55777">
        <v>0.10869775577651999</v>
      </c>
      <c r="M55777">
        <v>6.64795423589815E-2</v>
      </c>
      <c r="N55777">
        <v>7.31994604859382E-2</v>
      </c>
      <c r="O55777">
        <v>0</v>
      </c>
      <c r="P55777">
        <v>6.8148349416099901E-2</v>
      </c>
    </row>
    <row r="55778" spans="1:16" x14ac:dyDescent="0.25">
      <c r="A55778" s="1" t="s">
        <v>55790</v>
      </c>
      <c r="B55778">
        <v>1.91421361619929</v>
      </c>
      <c r="C55778">
        <v>3.069983439214</v>
      </c>
      <c r="D55778">
        <v>2.8742221494147899</v>
      </c>
      <c r="E55778">
        <v>2.1610066832505099</v>
      </c>
      <c r="F55778">
        <v>2.6979038897384702</v>
      </c>
      <c r="G55778">
        <v>2.0395642939991099</v>
      </c>
      <c r="H55778">
        <v>0.18175338079640599</v>
      </c>
      <c r="I55778">
        <v>0.39680595730318102</v>
      </c>
      <c r="J55778">
        <v>0.99633215658168395</v>
      </c>
      <c r="K55778">
        <v>3.4632046308517501</v>
      </c>
      <c r="L55778">
        <v>4.1981488786575696</v>
      </c>
      <c r="M55778">
        <v>2.8275965350020198</v>
      </c>
      <c r="N55778">
        <v>1.82510654811606</v>
      </c>
      <c r="O55778">
        <v>0.87649690339867403</v>
      </c>
      <c r="P55778">
        <v>1.0085955713582799</v>
      </c>
    </row>
    <row r="55779" spans="1:16" x14ac:dyDescent="0.25">
      <c r="A55779" s="1" t="s">
        <v>55791</v>
      </c>
      <c r="B55779">
        <v>0</v>
      </c>
      <c r="C55779">
        <v>0</v>
      </c>
      <c r="D55779">
        <v>0</v>
      </c>
      <c r="E55779">
        <v>1.7405069740228402E-2</v>
      </c>
      <c r="F55779">
        <v>0</v>
      </c>
      <c r="G55779">
        <v>0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>
        <v>0</v>
      </c>
      <c r="O55779">
        <v>0</v>
      </c>
      <c r="P55779">
        <v>0</v>
      </c>
    </row>
    <row r="55780" spans="1:16" x14ac:dyDescent="0.25">
      <c r="A55780" s="1" t="s">
        <v>55792</v>
      </c>
      <c r="B55780">
        <v>0</v>
      </c>
      <c r="C55780">
        <v>0</v>
      </c>
      <c r="D55780">
        <v>0</v>
      </c>
      <c r="E55780">
        <v>0</v>
      </c>
      <c r="F55780">
        <v>0</v>
      </c>
      <c r="G55780">
        <v>0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0</v>
      </c>
      <c r="N55780">
        <v>0</v>
      </c>
      <c r="O55780">
        <v>0</v>
      </c>
      <c r="P55780">
        <v>0</v>
      </c>
    </row>
    <row r="55781" spans="1:16" x14ac:dyDescent="0.25">
      <c r="A55781" s="1" t="s">
        <v>55793</v>
      </c>
      <c r="B55781">
        <v>0.50435540041507498</v>
      </c>
      <c r="C55781">
        <v>0.67853954471551203</v>
      </c>
      <c r="D55781">
        <v>1.00594193453002</v>
      </c>
      <c r="E55781">
        <v>0.50023886606591705</v>
      </c>
      <c r="F55781">
        <v>0.42748407916384101</v>
      </c>
      <c r="G55781">
        <v>0.59793957035631895</v>
      </c>
      <c r="H55781">
        <v>3.8759034479564101E-2</v>
      </c>
      <c r="I55781">
        <v>4.1862325697317002E-2</v>
      </c>
      <c r="J55781">
        <v>3.7664874572762297E-2</v>
      </c>
      <c r="K55781">
        <v>0.96525244530846399</v>
      </c>
      <c r="L55781">
        <v>0.93871456539992004</v>
      </c>
      <c r="M55781">
        <v>0.96505401888005005</v>
      </c>
      <c r="N55781">
        <v>0.616162787512059</v>
      </c>
      <c r="O55781">
        <v>0.44179571657696298</v>
      </c>
      <c r="P55781">
        <v>0.556469634636101</v>
      </c>
    </row>
    <row r="55782" spans="1:16" x14ac:dyDescent="0.25">
      <c r="A55782" s="1" t="s">
        <v>55794</v>
      </c>
      <c r="B55782">
        <v>0</v>
      </c>
      <c r="C55782">
        <v>0</v>
      </c>
      <c r="D55782">
        <v>0</v>
      </c>
      <c r="E55782">
        <v>6.1909172113976903E-2</v>
      </c>
      <c r="F55782">
        <v>5.7904003147977702E-2</v>
      </c>
      <c r="G55782">
        <v>0</v>
      </c>
      <c r="H55782">
        <v>0</v>
      </c>
      <c r="I55782">
        <v>0</v>
      </c>
      <c r="J55782">
        <v>5.3994266397029402E-2</v>
      </c>
      <c r="K55782">
        <v>0.12391631146554</v>
      </c>
      <c r="L55782">
        <v>0.125667447606609</v>
      </c>
      <c r="M55782">
        <v>0.37468374981438601</v>
      </c>
      <c r="N55782">
        <v>3.17352091347263E-2</v>
      </c>
      <c r="O55782">
        <v>0</v>
      </c>
      <c r="P55782">
        <v>0.147726643512748</v>
      </c>
    </row>
    <row r="55783" spans="1:16" x14ac:dyDescent="0.25">
      <c r="A55783" s="1" t="s">
        <v>55795</v>
      </c>
      <c r="B55783">
        <v>3.4019207324006699E-2</v>
      </c>
      <c r="C55783">
        <v>3.4513632804415703E-2</v>
      </c>
      <c r="D55783">
        <v>0.108751777085126</v>
      </c>
      <c r="E55783">
        <v>0.100496395828853</v>
      </c>
      <c r="F55783">
        <v>0.219321326991997</v>
      </c>
      <c r="G55783">
        <v>0.23190635733853801</v>
      </c>
      <c r="H55783">
        <v>1.0932654183837201E-2</v>
      </c>
      <c r="I55783">
        <v>1.08239917470802E-2</v>
      </c>
      <c r="J55783">
        <v>0</v>
      </c>
      <c r="K55783">
        <v>0.212326921814811</v>
      </c>
      <c r="L55783">
        <v>0.27199255783348297</v>
      </c>
      <c r="M55783">
        <v>0.54063956594221996</v>
      </c>
      <c r="N55783">
        <v>0.24040507741785799</v>
      </c>
      <c r="O55783">
        <v>0.19730882796689</v>
      </c>
      <c r="P55783">
        <v>0.37302663864177998</v>
      </c>
    </row>
    <row r="55784" spans="1:16" x14ac:dyDescent="0.25">
      <c r="A55784" s="1" t="s">
        <v>55796</v>
      </c>
      <c r="B55784">
        <v>2.9360419325940801E-2</v>
      </c>
      <c r="C55784">
        <v>3.97161804094164E-2</v>
      </c>
      <c r="D55784">
        <v>6.1008139775636502E-2</v>
      </c>
      <c r="E55784">
        <v>2.4092732004946701E-2</v>
      </c>
      <c r="F55784">
        <v>1.3520442114355401E-2</v>
      </c>
      <c r="G55784">
        <v>1.05340922493419E-2</v>
      </c>
      <c r="H55784">
        <v>9.4354729704841395E-3</v>
      </c>
      <c r="I55784">
        <v>0</v>
      </c>
      <c r="J55784">
        <v>0</v>
      </c>
      <c r="K55784">
        <v>1.44670767573069E-2</v>
      </c>
      <c r="L55784">
        <v>3.9124052653880199E-2</v>
      </c>
      <c r="M55784">
        <v>4.0378953560898698E-2</v>
      </c>
      <c r="N55784">
        <v>0</v>
      </c>
      <c r="O55784">
        <v>2.2406343440367599E-2</v>
      </c>
      <c r="P55784">
        <v>3.2194220241399001E-2</v>
      </c>
    </row>
    <row r="55785" spans="1:16" x14ac:dyDescent="0.25">
      <c r="A55785" s="1" t="s">
        <v>55797</v>
      </c>
      <c r="B55785">
        <v>0.197074271275372</v>
      </c>
      <c r="C55785">
        <v>0.156708548304447</v>
      </c>
      <c r="D55785">
        <v>0.349906656073464</v>
      </c>
      <c r="E55785">
        <v>0.29633414448336298</v>
      </c>
      <c r="F55785">
        <v>0.36791551598044703</v>
      </c>
      <c r="G55785">
        <v>0.53890495523309201</v>
      </c>
      <c r="H55785">
        <v>3.08107401556291E-2</v>
      </c>
      <c r="I55785">
        <v>2.54204202960919E-2</v>
      </c>
      <c r="J55785">
        <v>2.7445879112270199E-2</v>
      </c>
      <c r="K55785">
        <v>0.6587497426408</v>
      </c>
      <c r="L55785">
        <v>0.72129072005627104</v>
      </c>
      <c r="M55785">
        <v>0.73252257130137899</v>
      </c>
      <c r="N55785">
        <v>0.48662922832970701</v>
      </c>
      <c r="O55785">
        <v>0.468262542590761</v>
      </c>
      <c r="P55785">
        <v>0.72838344401384902</v>
      </c>
    </row>
    <row r="55786" spans="1:16" x14ac:dyDescent="0.25">
      <c r="A55786" s="1" t="s">
        <v>55798</v>
      </c>
      <c r="B55786">
        <v>0.53877198853477803</v>
      </c>
      <c r="C55786">
        <v>0.58076499403769399</v>
      </c>
      <c r="D55786">
        <v>0.82349057509408696</v>
      </c>
      <c r="E55786">
        <v>0.77921612223456405</v>
      </c>
      <c r="F55786">
        <v>0.71329880488051001</v>
      </c>
      <c r="G55786">
        <v>0.28995535276154799</v>
      </c>
      <c r="H55786">
        <v>1.6232211974646499E-2</v>
      </c>
      <c r="I55786">
        <v>0</v>
      </c>
      <c r="J55786">
        <v>5.7837926038852003E-2</v>
      </c>
      <c r="K55786">
        <v>0.74664828349151402</v>
      </c>
      <c r="L55786">
        <v>1.2115193931972801</v>
      </c>
      <c r="M55786">
        <v>0.97251683067859196</v>
      </c>
      <c r="N55786">
        <v>0.73087800291976601</v>
      </c>
      <c r="O55786">
        <v>0.61674409740944203</v>
      </c>
      <c r="P55786">
        <v>0.91780810925479595</v>
      </c>
    </row>
    <row r="55787" spans="1:16" x14ac:dyDescent="0.25">
      <c r="A55787" s="1" t="s">
        <v>55799</v>
      </c>
      <c r="B55787">
        <v>0.61946779305362898</v>
      </c>
      <c r="C55787">
        <v>0.83047948512006298</v>
      </c>
      <c r="D55787">
        <v>0.89113482906814701</v>
      </c>
      <c r="E55787">
        <v>0.60999148648604395</v>
      </c>
      <c r="F55787">
        <v>0.75391270022957102</v>
      </c>
      <c r="G55787">
        <v>0.95252593613203396</v>
      </c>
      <c r="H55787">
        <v>0</v>
      </c>
      <c r="I55787">
        <v>2.11176320054394E-2</v>
      </c>
      <c r="J55787">
        <v>1.9000209556192998E-2</v>
      </c>
      <c r="K55787">
        <v>0.37064500289135799</v>
      </c>
      <c r="L55787">
        <v>0.61910110045839395</v>
      </c>
      <c r="M55787">
        <v>0.56796330621169999</v>
      </c>
      <c r="N55787">
        <v>0.603039653312885</v>
      </c>
      <c r="O55787">
        <v>0.56729468202694799</v>
      </c>
      <c r="P55787">
        <v>0.43666548167064501</v>
      </c>
    </row>
    <row r="55788" spans="1:16" x14ac:dyDescent="0.25">
      <c r="A55788" s="1" t="s">
        <v>55800</v>
      </c>
      <c r="B55788">
        <v>2.7516921159584401E-2</v>
      </c>
      <c r="C55788">
        <v>0.111667377051406</v>
      </c>
      <c r="D55788">
        <v>0.15833776741258301</v>
      </c>
      <c r="E55788">
        <v>0.10838392458734999</v>
      </c>
      <c r="F55788">
        <v>7.6029078925599305E-2</v>
      </c>
      <c r="G55788">
        <v>0</v>
      </c>
      <c r="H55788">
        <v>0</v>
      </c>
      <c r="I55788">
        <v>0</v>
      </c>
      <c r="J55788">
        <v>0</v>
      </c>
      <c r="K55788">
        <v>0.13558709980301401</v>
      </c>
      <c r="L55788">
        <v>0.16500379547239</v>
      </c>
      <c r="M55788">
        <v>0.100916313608648</v>
      </c>
      <c r="N55788">
        <v>0.13889648319353901</v>
      </c>
      <c r="O55788">
        <v>7.5598133823733593E-2</v>
      </c>
      <c r="P55788">
        <v>0.12931196495852801</v>
      </c>
    </row>
    <row r="55789" spans="1:16" x14ac:dyDescent="0.25">
      <c r="A55789" s="1" t="s">
        <v>55801</v>
      </c>
      <c r="B55789">
        <v>5.2943949572871303E-2</v>
      </c>
      <c r="C55789">
        <v>4.6999244138724798E-2</v>
      </c>
      <c r="D55789">
        <v>0.13963119573514701</v>
      </c>
      <c r="E55789">
        <v>2.6067019837464001E-2</v>
      </c>
      <c r="F55789">
        <v>3.0475791130514501E-2</v>
      </c>
      <c r="G55789">
        <v>2.1369960625747E-2</v>
      </c>
      <c r="H55789">
        <v>6.3804164324059902E-3</v>
      </c>
      <c r="I55789">
        <v>0</v>
      </c>
      <c r="J55789">
        <v>1.7050820967483001E-2</v>
      </c>
      <c r="K55789">
        <v>0.13043822259530499</v>
      </c>
      <c r="L55789">
        <v>7.2754838088036802E-2</v>
      </c>
      <c r="M55789">
        <v>6.6745283367744906E-2</v>
      </c>
      <c r="N55789">
        <v>4.0086579959654298E-2</v>
      </c>
      <c r="O55789">
        <v>1.8181829653809399E-2</v>
      </c>
      <c r="P55789">
        <v>1.2440138401073501E-2</v>
      </c>
    </row>
    <row r="55790" spans="1:16" x14ac:dyDescent="0.25">
      <c r="A55790" s="1" t="s">
        <v>55802</v>
      </c>
      <c r="B55790">
        <v>6.3473536987923102E-2</v>
      </c>
      <c r="C55790">
        <v>6.4396043315587195E-2</v>
      </c>
      <c r="D55790">
        <v>0.121746398372614</v>
      </c>
      <c r="E55790">
        <v>6.2502550760436801E-2</v>
      </c>
      <c r="F55790">
        <v>0</v>
      </c>
      <c r="G55790">
        <v>0</v>
      </c>
      <c r="H55790">
        <v>0</v>
      </c>
      <c r="I55790">
        <v>0</v>
      </c>
      <c r="J55790">
        <v>0</v>
      </c>
      <c r="K55790">
        <v>0</v>
      </c>
      <c r="L55790">
        <v>3.1717981983776698E-2</v>
      </c>
      <c r="M55790">
        <v>5.8196148902111701E-2</v>
      </c>
      <c r="N55790">
        <v>3.2039380468286E-2</v>
      </c>
      <c r="O55790">
        <v>2.9063819286866601E-2</v>
      </c>
      <c r="P55790">
        <v>5.9657021533582703E-2</v>
      </c>
    </row>
    <row r="55791" spans="1:16" x14ac:dyDescent="0.25">
      <c r="A55791" s="1" t="s">
        <v>55803</v>
      </c>
      <c r="B55791">
        <v>0.32187111465887003</v>
      </c>
      <c r="C55791">
        <v>0.174534862651157</v>
      </c>
      <c r="D55791">
        <v>0.149020312197988</v>
      </c>
      <c r="E55791">
        <v>0.169402863136458</v>
      </c>
      <c r="F55791">
        <v>0.10222159214950199</v>
      </c>
      <c r="G55791">
        <v>0.21503672111226499</v>
      </c>
      <c r="H55791">
        <v>9.6305078866338198E-2</v>
      </c>
      <c r="I55791">
        <v>0.111239191161613</v>
      </c>
      <c r="J55791">
        <v>9.0553512694906302E-2</v>
      </c>
      <c r="K55791">
        <v>7.1096118365982702E-2</v>
      </c>
      <c r="L55791">
        <v>6.6554603536908105E-2</v>
      </c>
      <c r="M55791">
        <v>8.1409584832897994E-2</v>
      </c>
      <c r="N55791">
        <v>6.1626584889558002E-2</v>
      </c>
      <c r="O55791">
        <v>5.08210918256383E-2</v>
      </c>
      <c r="P55791">
        <v>5.21582339106463E-2</v>
      </c>
    </row>
    <row r="55792" spans="1:16" x14ac:dyDescent="0.25">
      <c r="A55792" s="1" t="s">
        <v>55804</v>
      </c>
      <c r="B55792">
        <v>0</v>
      </c>
      <c r="C55792">
        <v>0</v>
      </c>
      <c r="D55792">
        <v>0</v>
      </c>
      <c r="E55792">
        <v>0</v>
      </c>
      <c r="F55792">
        <v>0</v>
      </c>
      <c r="G55792">
        <v>0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0</v>
      </c>
      <c r="N55792">
        <v>0</v>
      </c>
      <c r="O55792">
        <v>0</v>
      </c>
      <c r="P55792">
        <v>0</v>
      </c>
    </row>
    <row r="55793" spans="1:16" x14ac:dyDescent="0.25">
      <c r="A55793" s="1" t="s">
        <v>55805</v>
      </c>
      <c r="B55793">
        <v>8.9262207664017795E-2</v>
      </c>
      <c r="C55793">
        <v>3.8811222511769203E-2</v>
      </c>
      <c r="D55793">
        <v>3.0573349398771099E-2</v>
      </c>
      <c r="E55793">
        <v>5.6505033854990498E-2</v>
      </c>
      <c r="F55793">
        <v>5.8721646324649997E-2</v>
      </c>
      <c r="G55793">
        <v>6.1764398393927201E-2</v>
      </c>
      <c r="H55793">
        <v>0.14138069094733799</v>
      </c>
      <c r="I55793">
        <v>0.12780369202778399</v>
      </c>
      <c r="J55793">
        <v>8.7610722369506205E-2</v>
      </c>
      <c r="K55793">
        <v>4.3983132375124197E-2</v>
      </c>
      <c r="L55793">
        <v>5.0976782341063599E-2</v>
      </c>
      <c r="M55793">
        <v>0.105223717238285</v>
      </c>
      <c r="N55793">
        <v>5.1493330354677999E-2</v>
      </c>
      <c r="O55793">
        <v>7.0066563056143297E-2</v>
      </c>
      <c r="P55793">
        <v>4.1947539852400399E-2</v>
      </c>
    </row>
    <row r="55794" spans="1:16" x14ac:dyDescent="0.25">
      <c r="A55794" s="1" t="s">
        <v>55806</v>
      </c>
      <c r="B55794">
        <v>3.0101844056393899E-2</v>
      </c>
      <c r="C55794">
        <v>0</v>
      </c>
      <c r="D55794">
        <v>0</v>
      </c>
      <c r="E55794">
        <v>2.9641361193964801E-2</v>
      </c>
      <c r="F55794">
        <v>2.7723734840546799E-2</v>
      </c>
      <c r="G55794">
        <v>6.4800628079285202E-2</v>
      </c>
      <c r="H55794">
        <v>2.90212274698224E-2</v>
      </c>
      <c r="I55794">
        <v>5.7465556184498598E-2</v>
      </c>
      <c r="J55794">
        <v>2.5851800274941401E-2</v>
      </c>
      <c r="K55794">
        <v>2.96648139569019E-2</v>
      </c>
      <c r="L55794">
        <v>6.0168050672255301E-2</v>
      </c>
      <c r="M55794">
        <v>2.7599082736910498E-2</v>
      </c>
      <c r="N55794">
        <v>3.0388866929010602E-2</v>
      </c>
      <c r="O55794">
        <v>8.2699776698084204E-2</v>
      </c>
      <c r="P55794">
        <v>0</v>
      </c>
    </row>
    <row r="55795" spans="1:16" x14ac:dyDescent="0.25">
      <c r="A55795" s="1" t="s">
        <v>55807</v>
      </c>
      <c r="B55795">
        <v>2.23729922040765E-2</v>
      </c>
      <c r="C55795">
        <v>0</v>
      </c>
      <c r="D55795">
        <v>2.1456431695173601E-2</v>
      </c>
      <c r="E55795">
        <v>8.8122965711787002E-2</v>
      </c>
      <c r="F55795">
        <v>8.2421914390815101E-2</v>
      </c>
      <c r="G55795">
        <v>0.16856920142246501</v>
      </c>
      <c r="H55795">
        <v>0.12941898736542401</v>
      </c>
      <c r="I55795">
        <v>0.149488102236703</v>
      </c>
      <c r="J55795">
        <v>0.115285055280144</v>
      </c>
      <c r="K55795">
        <v>2.2048172535535201E-2</v>
      </c>
      <c r="L55795">
        <v>0</v>
      </c>
      <c r="M55795">
        <v>0.1025641588196</v>
      </c>
      <c r="N55795">
        <v>2.2586320014805199E-2</v>
      </c>
      <c r="O55795">
        <v>0.14342078391334401</v>
      </c>
      <c r="P55795">
        <v>2.10277564639768E-2</v>
      </c>
    </row>
    <row r="55796" spans="1:16" x14ac:dyDescent="0.25">
      <c r="A55796" s="1" t="s">
        <v>55808</v>
      </c>
      <c r="B55796">
        <v>0.29652562801820798</v>
      </c>
      <c r="C55796">
        <v>5.0139207855171203E-2</v>
      </c>
      <c r="D55796">
        <v>0</v>
      </c>
      <c r="E55796">
        <v>0.19465968545290299</v>
      </c>
      <c r="F55796">
        <v>9.1033159177914894E-2</v>
      </c>
      <c r="G55796">
        <v>0.21277818175287699</v>
      </c>
      <c r="H55796">
        <v>0.47646791368365099</v>
      </c>
      <c r="I55796">
        <v>0.23586608881697199</v>
      </c>
      <c r="J55796">
        <v>0.297102779279177</v>
      </c>
      <c r="K55796">
        <v>4.8703425899391202E-2</v>
      </c>
      <c r="L55796">
        <v>9.87833667753443E-2</v>
      </c>
      <c r="M55796">
        <v>9.0623853762989898E-2</v>
      </c>
      <c r="N55796">
        <v>4.98921695849429E-2</v>
      </c>
      <c r="O55796">
        <v>0.18103433705053301</v>
      </c>
      <c r="P55796">
        <v>9.2898744975181094E-2</v>
      </c>
    </row>
    <row r="55797" spans="1:16" x14ac:dyDescent="0.25">
      <c r="A55797" s="1" t="s">
        <v>55809</v>
      </c>
      <c r="B55797">
        <v>5.9877959203222204</v>
      </c>
      <c r="C55797">
        <v>5.7637298484421802</v>
      </c>
      <c r="D55797">
        <v>5.7812710306592701</v>
      </c>
      <c r="E55797">
        <v>6.2943651699572101</v>
      </c>
      <c r="F55797">
        <v>6.6754201838078</v>
      </c>
      <c r="G55797">
        <v>6.44137586579164</v>
      </c>
      <c r="H55797">
        <v>8.1963309969808105</v>
      </c>
      <c r="I55797">
        <v>9.5783074431401296</v>
      </c>
      <c r="J55797">
        <v>8.9651728266905</v>
      </c>
      <c r="K55797">
        <v>6.0004834500136397</v>
      </c>
      <c r="L55797">
        <v>5.9236343917442298</v>
      </c>
      <c r="M55797">
        <v>6.59288536125751</v>
      </c>
      <c r="N55797">
        <v>6.4360898764576397</v>
      </c>
      <c r="O55797">
        <v>7.1529135218716204</v>
      </c>
      <c r="P55797">
        <v>7.6103074150690899</v>
      </c>
    </row>
    <row r="55798" spans="1:16" x14ac:dyDescent="0.25">
      <c r="A55798" s="1" t="s">
        <v>55810</v>
      </c>
      <c r="B55798">
        <v>0.39680931774519101</v>
      </c>
      <c r="C55798">
        <v>0.41614642354480502</v>
      </c>
      <c r="D55798">
        <v>0.57296762124598299</v>
      </c>
      <c r="E55798">
        <v>0.64537811109480603</v>
      </c>
      <c r="F55798">
        <v>0.96908638661660096</v>
      </c>
      <c r="G55798">
        <v>0.71024745857098204</v>
      </c>
      <c r="H55798">
        <v>2.1492381205209601E-2</v>
      </c>
      <c r="I55798">
        <v>3.4046020719721001E-2</v>
      </c>
      <c r="J55798">
        <v>4.2119405295348897E-2</v>
      </c>
      <c r="K55798">
        <v>0.23726525346139701</v>
      </c>
      <c r="L55798">
        <v>0.39657442734383702</v>
      </c>
      <c r="M55798">
        <v>0.54776994552342195</v>
      </c>
      <c r="N55798">
        <v>5.8513572318427201E-2</v>
      </c>
      <c r="O55798">
        <v>0.10207557716325499</v>
      </c>
      <c r="P55798">
        <v>0.14666576995071801</v>
      </c>
    </row>
    <row r="55799" spans="1:16" x14ac:dyDescent="0.25">
      <c r="A55799" s="1" t="s">
        <v>55811</v>
      </c>
      <c r="B55799">
        <v>4.2585931218803204</v>
      </c>
      <c r="C55799">
        <v>3.7598757066177</v>
      </c>
      <c r="D55799">
        <v>3.7196553717791399</v>
      </c>
      <c r="E55799">
        <v>3.2303204825653702</v>
      </c>
      <c r="F55799">
        <v>3.16306308382618</v>
      </c>
      <c r="G55799">
        <v>3.62133682491196</v>
      </c>
      <c r="H55799">
        <v>3.8730617831396099</v>
      </c>
      <c r="I55799">
        <v>3.9992547204517699</v>
      </c>
      <c r="J55799">
        <v>3.58223854672389</v>
      </c>
      <c r="K55799">
        <v>3.1501588495531401</v>
      </c>
      <c r="L55799">
        <v>3.0956430295704802</v>
      </c>
      <c r="M55799">
        <v>3.0056149297668702</v>
      </c>
      <c r="N55799">
        <v>2.9269389716357601</v>
      </c>
      <c r="O55799">
        <v>2.8472753772933901</v>
      </c>
      <c r="P55799">
        <v>2.9057541254846901</v>
      </c>
    </row>
    <row r="55800" spans="1:16" x14ac:dyDescent="0.25">
      <c r="A55800" s="1" t="s">
        <v>55812</v>
      </c>
      <c r="B55800">
        <v>0.202540512084075</v>
      </c>
      <c r="C55800">
        <v>0.17031121081150399</v>
      </c>
      <c r="D55800">
        <v>0.38148621172653202</v>
      </c>
      <c r="E55800">
        <v>0.58035868656588896</v>
      </c>
      <c r="F55800">
        <v>0.69742202175108103</v>
      </c>
      <c r="G55800">
        <v>1.0173603383424901</v>
      </c>
      <c r="H55800">
        <v>0.23045328132263501</v>
      </c>
      <c r="I55800">
        <v>0.17242833583280401</v>
      </c>
      <c r="J55800">
        <v>0.44347899112358202</v>
      </c>
      <c r="K55800">
        <v>1.48351315205117</v>
      </c>
      <c r="L55800">
        <v>1.48441787027748</v>
      </c>
      <c r="M55800">
        <v>2.16316175845194</v>
      </c>
      <c r="N55800">
        <v>1.5510379435883399</v>
      </c>
      <c r="O55800">
        <v>1.65095733496469</v>
      </c>
      <c r="P55800">
        <v>1.9104821438623001</v>
      </c>
    </row>
    <row r="55801" spans="1:16" x14ac:dyDescent="0.25">
      <c r="A55801" s="1" t="s">
        <v>55813</v>
      </c>
      <c r="B55801">
        <v>0</v>
      </c>
      <c r="C55801">
        <v>6.6157423056166897E-2</v>
      </c>
      <c r="D55801">
        <v>4.1692147363925902E-2</v>
      </c>
      <c r="E55801">
        <v>6.42121391291577E-2</v>
      </c>
      <c r="F55801">
        <v>4.0038654255494403E-2</v>
      </c>
      <c r="G55801">
        <v>0</v>
      </c>
      <c r="H55801">
        <v>0</v>
      </c>
      <c r="I55801">
        <v>0</v>
      </c>
      <c r="J55801">
        <v>1.8667601949082398E-2</v>
      </c>
      <c r="K55801">
        <v>2.1420981631898501E-2</v>
      </c>
      <c r="L55801">
        <v>0</v>
      </c>
      <c r="M55801">
        <v>1.9929315761882799E-2</v>
      </c>
      <c r="N55801">
        <v>4.3887641516733203E-2</v>
      </c>
      <c r="O55801">
        <v>0</v>
      </c>
      <c r="P55801">
        <v>4.0859185426720797E-2</v>
      </c>
    </row>
    <row r="55802" spans="1:16" x14ac:dyDescent="0.25">
      <c r="A55802" s="1" t="s">
        <v>55814</v>
      </c>
      <c r="B55802">
        <v>0.102408335449587</v>
      </c>
      <c r="C55802">
        <v>0</v>
      </c>
      <c r="D55802">
        <v>9.8212945078939004E-2</v>
      </c>
      <c r="E55802">
        <v>0</v>
      </c>
      <c r="F55802">
        <v>0</v>
      </c>
      <c r="G55802">
        <v>0</v>
      </c>
      <c r="H55802">
        <v>0</v>
      </c>
      <c r="I55802">
        <v>0</v>
      </c>
      <c r="J55802">
        <v>0</v>
      </c>
      <c r="K55802">
        <v>0.100921532018326</v>
      </c>
      <c r="L55802">
        <v>0</v>
      </c>
      <c r="M55802">
        <v>0</v>
      </c>
      <c r="N55802">
        <v>0</v>
      </c>
      <c r="O55802">
        <v>0</v>
      </c>
      <c r="P55802">
        <v>0</v>
      </c>
    </row>
    <row r="55803" spans="1:16" x14ac:dyDescent="0.25">
      <c r="A55803" s="1" t="s">
        <v>55815</v>
      </c>
      <c r="B55803">
        <v>0</v>
      </c>
      <c r="C55803">
        <v>0</v>
      </c>
      <c r="D55803">
        <v>0</v>
      </c>
      <c r="E55803">
        <v>0</v>
      </c>
      <c r="F55803">
        <v>0</v>
      </c>
      <c r="G55803">
        <v>0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6.1957124511431899E-2</v>
      </c>
      <c r="N55803">
        <v>0</v>
      </c>
      <c r="O55803">
        <v>0</v>
      </c>
      <c r="P55803">
        <v>0</v>
      </c>
    </row>
    <row r="55804" spans="1:16" x14ac:dyDescent="0.25">
      <c r="A55804" s="1" t="s">
        <v>55816</v>
      </c>
      <c r="B55804">
        <v>0.73806085600795401</v>
      </c>
      <c r="C55804">
        <v>0.737840435039264</v>
      </c>
      <c r="D55804">
        <v>4.2034841779636203</v>
      </c>
      <c r="E55804">
        <v>1.2452849071668299</v>
      </c>
      <c r="F55804">
        <v>1.0216163162401799</v>
      </c>
      <c r="G55804">
        <v>1.72355874337321</v>
      </c>
      <c r="H55804">
        <v>0.83848208585958905</v>
      </c>
      <c r="I55804">
        <v>0.43464334967701901</v>
      </c>
      <c r="J55804">
        <v>0.31878083502187099</v>
      </c>
      <c r="K55804">
        <v>0.35941922102464002</v>
      </c>
      <c r="L55804">
        <v>0.24587465417013299</v>
      </c>
      <c r="M55804">
        <v>0.253266403390637</v>
      </c>
      <c r="N55804">
        <v>0.59041415804071795</v>
      </c>
      <c r="O55804">
        <v>0.24308667797633701</v>
      </c>
      <c r="P55804">
        <v>0.365096306018037</v>
      </c>
    </row>
    <row r="55805" spans="1:16" x14ac:dyDescent="0.25">
      <c r="A55805" s="1" t="s">
        <v>55817</v>
      </c>
      <c r="B55805">
        <v>0.63725035908063898</v>
      </c>
      <c r="C55805">
        <v>0.83666255522855404</v>
      </c>
      <c r="D55805">
        <v>0.75494252500301395</v>
      </c>
      <c r="E55805">
        <v>1.1073565125292499</v>
      </c>
      <c r="F55805">
        <v>0.69047792433060096</v>
      </c>
      <c r="G55805">
        <v>0.72625609583199002</v>
      </c>
      <c r="H55805">
        <v>0.86735140211695705</v>
      </c>
      <c r="I55805">
        <v>1.2523154225112401</v>
      </c>
      <c r="J55805">
        <v>1.51306197080883</v>
      </c>
      <c r="K55805">
        <v>1.2929381177442201</v>
      </c>
      <c r="L55805">
        <v>0.63687314013462604</v>
      </c>
      <c r="M55805">
        <v>0.44679269789187298</v>
      </c>
      <c r="N55805">
        <v>0.52979835929067698</v>
      </c>
      <c r="O55805">
        <v>0.37761030114974298</v>
      </c>
      <c r="P55805">
        <v>0.59893398411357301</v>
      </c>
    </row>
    <row r="55806" spans="1:16" x14ac:dyDescent="0.25">
      <c r="A55806" s="1" t="s">
        <v>55818</v>
      </c>
      <c r="B55806">
        <v>0</v>
      </c>
      <c r="C55806">
        <v>0</v>
      </c>
      <c r="D55806">
        <v>2.18001273973846E-2</v>
      </c>
      <c r="E55806">
        <v>2.23836365995615E-2</v>
      </c>
      <c r="F55806">
        <v>2.0935543472266501E-2</v>
      </c>
      <c r="G55806">
        <v>0</v>
      </c>
      <c r="H55806">
        <v>0</v>
      </c>
      <c r="I55806">
        <v>2.16975212138267E-2</v>
      </c>
      <c r="J55806">
        <v>0</v>
      </c>
      <c r="K55806">
        <v>0</v>
      </c>
      <c r="L55806">
        <v>0</v>
      </c>
      <c r="M55806">
        <v>0</v>
      </c>
      <c r="N55806">
        <v>4.5896229229169402E-2</v>
      </c>
      <c r="O55806">
        <v>2.0816877429723799E-2</v>
      </c>
      <c r="P55806">
        <v>0</v>
      </c>
    </row>
    <row r="55807" spans="1:16" x14ac:dyDescent="0.25">
      <c r="A55807" s="1" t="s">
        <v>55819</v>
      </c>
      <c r="B55807">
        <v>1.8061106433836301E-2</v>
      </c>
      <c r="C55807">
        <v>3.6647202832325101E-2</v>
      </c>
      <c r="D55807">
        <v>1.7321192132103799E-2</v>
      </c>
      <c r="E55807">
        <v>7.1139266865515305E-2</v>
      </c>
      <c r="F55807">
        <v>9.9805445425968795E-2</v>
      </c>
      <c r="G55807">
        <v>0.11664113054271399</v>
      </c>
      <c r="H55807">
        <v>0</v>
      </c>
      <c r="I55807">
        <v>0</v>
      </c>
      <c r="J55807">
        <v>0</v>
      </c>
      <c r="K55807">
        <v>0.124592218618988</v>
      </c>
      <c r="L55807">
        <v>0.12635290641173599</v>
      </c>
      <c r="M55807">
        <v>1.6559449642146298E-2</v>
      </c>
      <c r="N55807">
        <v>1.8233320157406401E-2</v>
      </c>
      <c r="O55807">
        <v>3.3079910679233701E-2</v>
      </c>
      <c r="P55807">
        <v>1.6975134309101299E-2</v>
      </c>
    </row>
    <row r="55808" spans="1:16" x14ac:dyDescent="0.25">
      <c r="A55808" s="1" t="s">
        <v>55820</v>
      </c>
      <c r="B55808">
        <v>0</v>
      </c>
      <c r="C55808">
        <v>0</v>
      </c>
      <c r="D55808">
        <v>0</v>
      </c>
      <c r="E55808">
        <v>0</v>
      </c>
      <c r="F55808">
        <v>0</v>
      </c>
      <c r="G55808">
        <v>0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5.0393598424992699E-2</v>
      </c>
      <c r="O55808">
        <v>0</v>
      </c>
      <c r="P55808">
        <v>0</v>
      </c>
    </row>
    <row r="55809" spans="1:16" x14ac:dyDescent="0.25">
      <c r="A55809" s="1" t="s">
        <v>55821</v>
      </c>
      <c r="B55809">
        <v>0.86722717006859795</v>
      </c>
      <c r="C55809">
        <v>1.0307132957168601</v>
      </c>
      <c r="D55809">
        <v>1.1374579057088501</v>
      </c>
      <c r="E55809">
        <v>1.4507264875552801</v>
      </c>
      <c r="F55809">
        <v>1.37142599988804</v>
      </c>
      <c r="G55809">
        <v>1.7168194848291201</v>
      </c>
      <c r="H55809">
        <v>0.38444232926946398</v>
      </c>
      <c r="I55809">
        <v>0.44716343710142298</v>
      </c>
      <c r="J55809">
        <v>0.73600343891210496</v>
      </c>
      <c r="K55809">
        <v>1.3300451254411101</v>
      </c>
      <c r="L55809">
        <v>1.39621743487096</v>
      </c>
      <c r="M55809">
        <v>1.2808897769888901</v>
      </c>
      <c r="N55809">
        <v>1.14856097407748</v>
      </c>
      <c r="O55809">
        <v>0.95762116275736198</v>
      </c>
      <c r="P55809">
        <v>1.14530930977613</v>
      </c>
    </row>
    <row r="55810" spans="1:16" x14ac:dyDescent="0.25">
      <c r="A55810" s="1" t="s">
        <v>55822</v>
      </c>
      <c r="B55810">
        <v>0</v>
      </c>
      <c r="C55810">
        <v>0</v>
      </c>
      <c r="D55810">
        <v>0</v>
      </c>
      <c r="E55810">
        <v>0</v>
      </c>
      <c r="F55810">
        <v>0</v>
      </c>
      <c r="G55810">
        <v>0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>
        <v>0</v>
      </c>
      <c r="O55810">
        <v>0</v>
      </c>
      <c r="P55810">
        <v>0</v>
      </c>
    </row>
    <row r="55811" spans="1:16" x14ac:dyDescent="0.25">
      <c r="A55811" s="1" t="s">
        <v>55823</v>
      </c>
      <c r="B55811">
        <v>2.0523984583904899E-2</v>
      </c>
      <c r="C55811">
        <v>2.0822274336548399E-2</v>
      </c>
      <c r="D55811">
        <v>0</v>
      </c>
      <c r="E55811">
        <v>0</v>
      </c>
      <c r="F55811">
        <v>1.8902546482191002E-2</v>
      </c>
      <c r="G55811">
        <v>0</v>
      </c>
      <c r="H55811">
        <v>0</v>
      </c>
      <c r="I55811">
        <v>0</v>
      </c>
      <c r="J55811">
        <v>1.7626227460187299E-2</v>
      </c>
      <c r="K55811">
        <v>2.0226009516069499E-2</v>
      </c>
      <c r="L55811">
        <v>0</v>
      </c>
      <c r="M55811">
        <v>0</v>
      </c>
      <c r="N55811">
        <v>4.1439363994105499E-2</v>
      </c>
      <c r="O55811">
        <v>0</v>
      </c>
      <c r="P55811">
        <v>0</v>
      </c>
    </row>
    <row r="55812" spans="1:16" x14ac:dyDescent="0.25">
      <c r="A55812" s="1" t="s">
        <v>55824</v>
      </c>
      <c r="B55812">
        <v>0</v>
      </c>
      <c r="C55812">
        <v>0</v>
      </c>
      <c r="D55812">
        <v>0</v>
      </c>
      <c r="E55812">
        <v>0</v>
      </c>
      <c r="F55812">
        <v>0</v>
      </c>
      <c r="G55812">
        <v>0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0</v>
      </c>
      <c r="N55812">
        <v>0</v>
      </c>
      <c r="O55812">
        <v>0</v>
      </c>
      <c r="P55812">
        <v>0</v>
      </c>
    </row>
    <row r="55813" spans="1:16" x14ac:dyDescent="0.25">
      <c r="A55813" s="1" t="s">
        <v>55825</v>
      </c>
      <c r="B55813">
        <v>0</v>
      </c>
      <c r="C55813">
        <v>0</v>
      </c>
      <c r="D55813">
        <v>0</v>
      </c>
      <c r="E55813">
        <v>0</v>
      </c>
      <c r="F55813">
        <v>0</v>
      </c>
      <c r="G55813">
        <v>0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>
        <v>0</v>
      </c>
      <c r="O55813">
        <v>0</v>
      </c>
      <c r="P55813">
        <v>0</v>
      </c>
    </row>
    <row r="55814" spans="1:16" x14ac:dyDescent="0.25">
      <c r="A55814" s="1" t="s">
        <v>55826</v>
      </c>
      <c r="B55814">
        <v>0</v>
      </c>
      <c r="C55814">
        <v>0</v>
      </c>
      <c r="D55814">
        <v>0</v>
      </c>
      <c r="E55814">
        <v>0</v>
      </c>
      <c r="F55814">
        <v>0</v>
      </c>
      <c r="G55814">
        <v>0</v>
      </c>
      <c r="H55814">
        <v>0</v>
      </c>
      <c r="I55814">
        <v>0</v>
      </c>
      <c r="J55814">
        <v>0</v>
      </c>
      <c r="K55814">
        <v>0</v>
      </c>
      <c r="L55814">
        <v>0</v>
      </c>
      <c r="M55814">
        <v>0</v>
      </c>
      <c r="N55814">
        <v>0</v>
      </c>
      <c r="O55814">
        <v>0</v>
      </c>
      <c r="P55814">
        <v>0</v>
      </c>
    </row>
    <row r="55815" spans="1:16" x14ac:dyDescent="0.25">
      <c r="A55815" s="1" t="s">
        <v>55827</v>
      </c>
      <c r="B55815">
        <v>6.7829351578081003E-3</v>
      </c>
      <c r="C55815">
        <v>0</v>
      </c>
      <c r="D55815">
        <v>0</v>
      </c>
      <c r="E55815">
        <v>6.6791732290941404E-3</v>
      </c>
      <c r="F55815">
        <v>3.1235344818642801E-3</v>
      </c>
      <c r="G55815">
        <v>7.3008560143954003E-3</v>
      </c>
      <c r="H55815">
        <v>0</v>
      </c>
      <c r="I55815">
        <v>3.2372197918888001E-3</v>
      </c>
      <c r="J55815">
        <v>0</v>
      </c>
      <c r="K55815">
        <v>0</v>
      </c>
      <c r="L55815">
        <v>3.3894600071430899E-3</v>
      </c>
      <c r="M55815">
        <v>0</v>
      </c>
      <c r="N55815">
        <v>6.8476108477798199E-3</v>
      </c>
      <c r="O55815">
        <v>1.24233191352533E-2</v>
      </c>
      <c r="P55815">
        <v>0</v>
      </c>
    </row>
    <row r="55816" spans="1:16" x14ac:dyDescent="0.25">
      <c r="A55816" s="1" t="s">
        <v>55828</v>
      </c>
      <c r="B55816">
        <v>0</v>
      </c>
      <c r="C55816">
        <v>0</v>
      </c>
      <c r="D55816">
        <v>0</v>
      </c>
      <c r="E55816">
        <v>0</v>
      </c>
      <c r="F55816">
        <v>0</v>
      </c>
      <c r="G55816">
        <v>0</v>
      </c>
      <c r="H55816">
        <v>0</v>
      </c>
      <c r="I55816">
        <v>0</v>
      </c>
      <c r="J55816">
        <v>0</v>
      </c>
      <c r="K55816">
        <v>0</v>
      </c>
      <c r="L55816">
        <v>2.8776024234556899E-2</v>
      </c>
      <c r="M55816">
        <v>0</v>
      </c>
      <c r="N55816">
        <v>2.90676118451406E-2</v>
      </c>
      <c r="O55816">
        <v>0</v>
      </c>
      <c r="P55816">
        <v>0</v>
      </c>
    </row>
    <row r="55817" spans="1:16" x14ac:dyDescent="0.25">
      <c r="A55817" s="1" t="s">
        <v>55829</v>
      </c>
      <c r="B55817">
        <v>0</v>
      </c>
      <c r="C55817">
        <v>0</v>
      </c>
      <c r="D55817">
        <v>0</v>
      </c>
      <c r="E55817">
        <v>0</v>
      </c>
      <c r="F55817">
        <v>0</v>
      </c>
      <c r="G55817">
        <v>0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>
        <v>0</v>
      </c>
      <c r="O55817">
        <v>0</v>
      </c>
      <c r="P55817">
        <v>0</v>
      </c>
    </row>
    <row r="55818" spans="1:16" x14ac:dyDescent="0.25">
      <c r="A55818" s="1" t="s">
        <v>55830</v>
      </c>
      <c r="B55818">
        <v>0</v>
      </c>
      <c r="C55818">
        <v>0</v>
      </c>
      <c r="D55818">
        <v>0</v>
      </c>
      <c r="E55818">
        <v>0</v>
      </c>
      <c r="F55818">
        <v>0</v>
      </c>
      <c r="G55818">
        <v>0</v>
      </c>
      <c r="H55818">
        <v>0</v>
      </c>
      <c r="I55818">
        <v>0</v>
      </c>
      <c r="J55818">
        <v>0</v>
      </c>
      <c r="K55818">
        <v>0</v>
      </c>
      <c r="L55818">
        <v>0</v>
      </c>
      <c r="M55818">
        <v>0</v>
      </c>
      <c r="N55818">
        <v>0</v>
      </c>
      <c r="O55818">
        <v>0</v>
      </c>
      <c r="P55818">
        <v>0</v>
      </c>
    </row>
    <row r="55819" spans="1:16" x14ac:dyDescent="0.25">
      <c r="A55819" s="1" t="s">
        <v>55831</v>
      </c>
      <c r="B55819">
        <v>5.8859120784835697E-2</v>
      </c>
      <c r="C55819">
        <v>2.2967139423175499E-2</v>
      </c>
      <c r="D55819">
        <v>0.12592206677623299</v>
      </c>
      <c r="E55819">
        <v>0.115917447148686</v>
      </c>
      <c r="F55819">
        <v>0.16679731080000801</v>
      </c>
      <c r="G55819">
        <v>0.17544016900225801</v>
      </c>
      <c r="H55819">
        <v>0.27936569013794399</v>
      </c>
      <c r="I55819">
        <v>0.31116262874742201</v>
      </c>
      <c r="J55819">
        <v>0.33440022415808401</v>
      </c>
      <c r="K55819">
        <v>0.27217534409864902</v>
      </c>
      <c r="L55819">
        <v>0.23077217247357701</v>
      </c>
      <c r="M55819">
        <v>0.29473405128797298</v>
      </c>
      <c r="N55819">
        <v>0.22853979231024399</v>
      </c>
      <c r="O55819">
        <v>0.22804633045734299</v>
      </c>
      <c r="P55819">
        <v>0.28936646452159898</v>
      </c>
    </row>
    <row r="55820" spans="1:16" x14ac:dyDescent="0.25">
      <c r="A55820" s="1" t="s">
        <v>55832</v>
      </c>
      <c r="B55820">
        <v>0</v>
      </c>
      <c r="C55820">
        <v>0</v>
      </c>
      <c r="D55820">
        <v>0</v>
      </c>
      <c r="E55820">
        <v>0</v>
      </c>
      <c r="F55820">
        <v>0</v>
      </c>
      <c r="G55820">
        <v>0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0</v>
      </c>
      <c r="N55820">
        <v>0</v>
      </c>
      <c r="O55820">
        <v>0</v>
      </c>
      <c r="P55820">
        <v>0</v>
      </c>
    </row>
    <row r="55821" spans="1:16" x14ac:dyDescent="0.25">
      <c r="A55821" s="1" t="s">
        <v>55833</v>
      </c>
      <c r="B55821">
        <v>2.58687722359634E-2</v>
      </c>
      <c r="C55821">
        <v>6.5611854029228006E-2</v>
      </c>
      <c r="D55821">
        <v>2.4808999147544499E-2</v>
      </c>
      <c r="E55821">
        <v>1.2736522388031701E-2</v>
      </c>
      <c r="F55821">
        <v>1.1912542314297499E-2</v>
      </c>
      <c r="G55821">
        <v>1.3922009938908899E-2</v>
      </c>
      <c r="H55821">
        <v>0</v>
      </c>
      <c r="I55821">
        <v>2.4692231173026699E-2</v>
      </c>
      <c r="J55821">
        <v>0</v>
      </c>
      <c r="K55821">
        <v>1.27465997471063E-2</v>
      </c>
      <c r="L55821">
        <v>3.8780188909851999E-2</v>
      </c>
      <c r="M55821">
        <v>1.1858980863516199E-2</v>
      </c>
      <c r="N55821">
        <v>2.6115432517118502E-2</v>
      </c>
      <c r="O55821">
        <v>2.3690040199972E-2</v>
      </c>
      <c r="P55821">
        <v>2.43133434114731E-2</v>
      </c>
    </row>
    <row r="55822" spans="1:16" x14ac:dyDescent="0.25">
      <c r="A55822" s="1" t="s">
        <v>55834</v>
      </c>
      <c r="B55822">
        <v>1.80940046240619E-2</v>
      </c>
      <c r="C55822">
        <v>1.8356977739325001E-2</v>
      </c>
      <c r="D55822">
        <v>1.73527425731459E-2</v>
      </c>
      <c r="E55822">
        <v>1.7817211646645501E-2</v>
      </c>
      <c r="F55822">
        <v>1.66645400680882E-2</v>
      </c>
      <c r="G55822">
        <v>0</v>
      </c>
      <c r="H55822">
        <v>3.4888907340770103E-2</v>
      </c>
      <c r="I55822">
        <v>0</v>
      </c>
      <c r="J55822">
        <v>1.5539333498598601E-2</v>
      </c>
      <c r="K55822">
        <v>1.7831308935842699E-2</v>
      </c>
      <c r="L55822">
        <v>1.8083293917890899E-2</v>
      </c>
      <c r="M55822">
        <v>0</v>
      </c>
      <c r="N55822">
        <v>1.8266532033831599E-2</v>
      </c>
      <c r="O55822">
        <v>0</v>
      </c>
      <c r="P55822">
        <v>0</v>
      </c>
    </row>
    <row r="55823" spans="1:16" x14ac:dyDescent="0.25">
      <c r="A55823" s="1" t="s">
        <v>55835</v>
      </c>
      <c r="B55823">
        <v>0.147528839682326</v>
      </c>
      <c r="C55823">
        <v>9.9781987909796296E-2</v>
      </c>
      <c r="D55823">
        <v>0</v>
      </c>
      <c r="E55823">
        <v>9.6848011821864796E-2</v>
      </c>
      <c r="F55823">
        <v>4.5291249987031899E-2</v>
      </c>
      <c r="G55823">
        <v>5.2931206104366697E-2</v>
      </c>
      <c r="H55823">
        <v>9.4821832327142405E-2</v>
      </c>
      <c r="I55823">
        <v>4.6939686982387603E-2</v>
      </c>
      <c r="J55823">
        <v>0.168932556252092</v>
      </c>
      <c r="K55823">
        <v>4.8462319830582301E-2</v>
      </c>
      <c r="L55823">
        <v>9.8294340207149694E-2</v>
      </c>
      <c r="M55823">
        <v>4.50876104117846E-2</v>
      </c>
      <c r="N55823">
        <v>4.9645178646403498E-2</v>
      </c>
      <c r="O55823">
        <v>0.180138127461174</v>
      </c>
      <c r="P55823">
        <v>4.6219425099038002E-2</v>
      </c>
    </row>
    <row r="55824" spans="1:16" x14ac:dyDescent="0.25">
      <c r="A55824" s="1" t="s">
        <v>55836</v>
      </c>
      <c r="B55824">
        <v>8.8063905484131004E-3</v>
      </c>
      <c r="C55824">
        <v>5.9562534154192796E-3</v>
      </c>
      <c r="D55824">
        <v>5.6304111540526501E-3</v>
      </c>
      <c r="E55824">
        <v>1.7343349634766601E-2</v>
      </c>
      <c r="F55824">
        <v>2.4332001322820401E-2</v>
      </c>
      <c r="G55824">
        <v>3.15960509251834E-3</v>
      </c>
      <c r="H55824">
        <v>2.8300842390784299E-3</v>
      </c>
      <c r="I55824">
        <v>2.80195531041439E-3</v>
      </c>
      <c r="J55824">
        <v>2.5210088920598899E-3</v>
      </c>
      <c r="K55824">
        <v>0</v>
      </c>
      <c r="L55824">
        <v>2.9337258749769801E-3</v>
      </c>
      <c r="M55824">
        <v>0</v>
      </c>
      <c r="N55824">
        <v>0</v>
      </c>
      <c r="O55824">
        <v>0</v>
      </c>
      <c r="P55824">
        <v>0</v>
      </c>
    </row>
    <row r="55825" spans="1:16" x14ac:dyDescent="0.25">
      <c r="A55825" s="1" t="s">
        <v>55837</v>
      </c>
      <c r="B55825">
        <v>0.51763220672657395</v>
      </c>
      <c r="C55825">
        <v>0.450133136526077</v>
      </c>
      <c r="D55825">
        <v>0.93375409198500003</v>
      </c>
      <c r="E55825">
        <v>0.60680205918165997</v>
      </c>
      <c r="F55825">
        <v>0.65835271072961199</v>
      </c>
      <c r="G55825">
        <v>1.2337042653556201</v>
      </c>
      <c r="H55825">
        <v>0.16634996390890799</v>
      </c>
      <c r="I55825">
        <v>0.27057293513669001</v>
      </c>
      <c r="J55825">
        <v>0.44454832730854599</v>
      </c>
      <c r="K55825">
        <v>0.55869959784835099</v>
      </c>
      <c r="L55825">
        <v>0.81294053575789005</v>
      </c>
      <c r="M55825">
        <v>0.74579159058301603</v>
      </c>
      <c r="N55825">
        <v>0.65943087169776204</v>
      </c>
      <c r="O55825">
        <v>0.60947478112483999</v>
      </c>
      <c r="P55825">
        <v>0.52125877686136002</v>
      </c>
    </row>
    <row r="55826" spans="1:16" x14ac:dyDescent="0.25">
      <c r="A55826" s="1" t="s">
        <v>55838</v>
      </c>
      <c r="B55826">
        <v>0</v>
      </c>
      <c r="C55826">
        <v>0</v>
      </c>
      <c r="D55826">
        <v>0</v>
      </c>
      <c r="E55826">
        <v>0</v>
      </c>
      <c r="F55826">
        <v>0</v>
      </c>
      <c r="G55826">
        <v>0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2.5021146437308999E-2</v>
      </c>
      <c r="N55826">
        <v>0</v>
      </c>
      <c r="O55826">
        <v>0</v>
      </c>
      <c r="P55826">
        <v>0</v>
      </c>
    </row>
    <row r="55827" spans="1:16" x14ac:dyDescent="0.25">
      <c r="A55827" s="1" t="s">
        <v>55839</v>
      </c>
      <c r="B55827">
        <v>0</v>
      </c>
      <c r="C55827">
        <v>0</v>
      </c>
      <c r="D55827">
        <v>0</v>
      </c>
      <c r="E55827">
        <v>2.57411820894957E-2</v>
      </c>
      <c r="F55827">
        <v>4.8151749986213001E-2</v>
      </c>
      <c r="G55827">
        <v>5.6274229647800503E-2</v>
      </c>
      <c r="H55827">
        <v>0</v>
      </c>
      <c r="I55827">
        <v>0</v>
      </c>
      <c r="J55827">
        <v>0</v>
      </c>
      <c r="K55827">
        <v>2.5761548962572701E-2</v>
      </c>
      <c r="L55827">
        <v>0</v>
      </c>
      <c r="M55827">
        <v>9.5870497928215698E-2</v>
      </c>
      <c r="N55827">
        <v>0</v>
      </c>
      <c r="O55827">
        <v>0</v>
      </c>
      <c r="P55827">
        <v>0</v>
      </c>
    </row>
    <row r="55828" spans="1:16" x14ac:dyDescent="0.25">
      <c r="A55828" s="1" t="s">
        <v>55840</v>
      </c>
      <c r="B55828">
        <v>0</v>
      </c>
      <c r="C55828">
        <v>0</v>
      </c>
      <c r="D55828">
        <v>0</v>
      </c>
      <c r="E55828">
        <v>0</v>
      </c>
      <c r="F55828">
        <v>0</v>
      </c>
      <c r="G55828">
        <v>0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>
        <v>0</v>
      </c>
      <c r="N55828">
        <v>0</v>
      </c>
      <c r="O55828">
        <v>0</v>
      </c>
      <c r="P55828">
        <v>0</v>
      </c>
    </row>
    <row r="55829" spans="1:16" x14ac:dyDescent="0.25">
      <c r="A55829" s="1" t="s">
        <v>55841</v>
      </c>
      <c r="B55829">
        <v>0.91794084897244999</v>
      </c>
      <c r="C55829">
        <v>1.0067912866023401</v>
      </c>
      <c r="D55829">
        <v>1.13095329580495</v>
      </c>
      <c r="E55829">
        <v>1.0797924434944299</v>
      </c>
      <c r="F55829">
        <v>1.2186257072767801</v>
      </c>
      <c r="G55829">
        <v>0.94708610269724602</v>
      </c>
      <c r="H55829">
        <v>1.1337413588485601</v>
      </c>
      <c r="I55829">
        <v>1.1193153663409201</v>
      </c>
      <c r="J55829">
        <v>1.13492244064166</v>
      </c>
      <c r="K55829">
        <v>1.20941164593523</v>
      </c>
      <c r="L55829">
        <v>1.1703016449438699</v>
      </c>
      <c r="M55829">
        <v>1.1373248380595</v>
      </c>
      <c r="N55829">
        <v>1.26397649809127</v>
      </c>
      <c r="O55829">
        <v>1.1511324229037401</v>
      </c>
      <c r="P55829">
        <v>1.1394481180010301</v>
      </c>
    </row>
    <row r="55830" spans="1:16" x14ac:dyDescent="0.25">
      <c r="A55830" s="1" t="s">
        <v>55842</v>
      </c>
      <c r="B55830">
        <v>7.7404741859298395E-2</v>
      </c>
      <c r="C55830">
        <v>0.10470629380664299</v>
      </c>
      <c r="D55830">
        <v>2.4744560188719698E-2</v>
      </c>
      <c r="E55830">
        <v>5.0813762046796697E-2</v>
      </c>
      <c r="F55830">
        <v>0</v>
      </c>
      <c r="G55830">
        <v>2.7771697748265201E-2</v>
      </c>
      <c r="H55830">
        <v>4.9750675662552701E-2</v>
      </c>
      <c r="I55830">
        <v>2.4628095507642299E-2</v>
      </c>
      <c r="J55830">
        <v>6.6476057849849293E-2</v>
      </c>
      <c r="K55830">
        <v>2.5426983391630201E-2</v>
      </c>
      <c r="L55830">
        <v>0</v>
      </c>
      <c r="M55830">
        <v>0</v>
      </c>
      <c r="N55830">
        <v>5.2095200449732502E-2</v>
      </c>
      <c r="O55830">
        <v>2.3628507628024101E-2</v>
      </c>
      <c r="P55830">
        <v>0</v>
      </c>
    </row>
    <row r="55831" spans="1:16" x14ac:dyDescent="0.25">
      <c r="A55831" s="1" t="s">
        <v>55843</v>
      </c>
      <c r="B55831">
        <v>1.5024773262281801</v>
      </c>
      <c r="C55831">
        <v>1.2960101325262301</v>
      </c>
      <c r="D55831">
        <v>1.5171900960542299</v>
      </c>
      <c r="E55831">
        <v>1.4728288004604599</v>
      </c>
      <c r="F55831">
        <v>1.54584258855415</v>
      </c>
      <c r="G55831">
        <v>1.9176946219784401</v>
      </c>
      <c r="H55831">
        <v>1.4126531061703</v>
      </c>
      <c r="I55831">
        <v>1.5358895841748601</v>
      </c>
      <c r="J55831">
        <v>1.6768663908538901</v>
      </c>
      <c r="K55831">
        <v>1.3922908338995601</v>
      </c>
      <c r="L55831">
        <v>1.4779142543767501</v>
      </c>
      <c r="M55831">
        <v>1.3635949462605399</v>
      </c>
      <c r="N55831">
        <v>1.5765874600421299</v>
      </c>
      <c r="O55831">
        <v>1.54637736091223</v>
      </c>
      <c r="P55831">
        <v>1.68565888301925</v>
      </c>
    </row>
    <row r="55832" spans="1:16" x14ac:dyDescent="0.25">
      <c r="A55832" s="1" t="s">
        <v>55844</v>
      </c>
      <c r="B55832">
        <v>0</v>
      </c>
      <c r="C55832">
        <v>0</v>
      </c>
      <c r="D55832">
        <v>0</v>
      </c>
      <c r="E55832">
        <v>0</v>
      </c>
      <c r="F55832">
        <v>0</v>
      </c>
      <c r="G55832">
        <v>0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>
        <v>0</v>
      </c>
      <c r="N55832">
        <v>0</v>
      </c>
      <c r="O55832">
        <v>0</v>
      </c>
      <c r="P55832">
        <v>0</v>
      </c>
    </row>
    <row r="55833" spans="1:16" x14ac:dyDescent="0.25">
      <c r="A55833" s="1" t="s">
        <v>55845</v>
      </c>
      <c r="B55833">
        <v>0</v>
      </c>
      <c r="C55833">
        <v>0</v>
      </c>
      <c r="D55833">
        <v>0</v>
      </c>
      <c r="E55833">
        <v>0</v>
      </c>
      <c r="F55833">
        <v>0</v>
      </c>
      <c r="G55833">
        <v>0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>
        <v>0</v>
      </c>
      <c r="O55833">
        <v>0</v>
      </c>
      <c r="P55833">
        <v>0</v>
      </c>
    </row>
    <row r="55834" spans="1:16" x14ac:dyDescent="0.25">
      <c r="A55834" s="1" t="s">
        <v>55846</v>
      </c>
      <c r="B55834">
        <v>0</v>
      </c>
      <c r="C55834">
        <v>0</v>
      </c>
      <c r="D55834">
        <v>0</v>
      </c>
      <c r="E55834">
        <v>0</v>
      </c>
      <c r="F55834">
        <v>0</v>
      </c>
      <c r="G55834">
        <v>0</v>
      </c>
      <c r="H55834">
        <v>0</v>
      </c>
      <c r="I55834">
        <v>0</v>
      </c>
      <c r="J55834">
        <v>0</v>
      </c>
      <c r="K55834">
        <v>0</v>
      </c>
      <c r="L55834">
        <v>0</v>
      </c>
      <c r="M55834">
        <v>4.0659362960626999E-2</v>
      </c>
      <c r="N55834">
        <v>0</v>
      </c>
      <c r="O55834">
        <v>0</v>
      </c>
      <c r="P55834">
        <v>0</v>
      </c>
    </row>
    <row r="55835" spans="1:16" x14ac:dyDescent="0.25">
      <c r="A55835" s="1" t="s">
        <v>55847</v>
      </c>
      <c r="B55835">
        <v>0</v>
      </c>
      <c r="C55835">
        <v>0</v>
      </c>
      <c r="D55835">
        <v>0</v>
      </c>
      <c r="E55835">
        <v>0</v>
      </c>
      <c r="F55835">
        <v>0</v>
      </c>
      <c r="G55835">
        <v>0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>
        <v>0</v>
      </c>
      <c r="O55835">
        <v>0</v>
      </c>
      <c r="P55835">
        <v>0</v>
      </c>
    </row>
    <row r="55836" spans="1:16" x14ac:dyDescent="0.25">
      <c r="A55836" s="1" t="s">
        <v>55848</v>
      </c>
      <c r="B55836">
        <v>0.52043021865482597</v>
      </c>
      <c r="C55836">
        <v>0.38551943104275499</v>
      </c>
      <c r="D55836">
        <v>0.83184935187442199</v>
      </c>
      <c r="E55836">
        <v>0.63448535312486598</v>
      </c>
      <c r="F55836">
        <v>0.74940540623033203</v>
      </c>
      <c r="G55836">
        <v>1.1470115331955</v>
      </c>
      <c r="H55836">
        <v>0.11149943526867299</v>
      </c>
      <c r="I55836">
        <v>0.110391213959411</v>
      </c>
      <c r="J55836">
        <v>0.10996420657490701</v>
      </c>
      <c r="K55836">
        <v>0.431465776387704</v>
      </c>
      <c r="L55836">
        <v>0.36738786865782502</v>
      </c>
      <c r="M55836">
        <v>0.78011877108323502</v>
      </c>
      <c r="N55836">
        <v>0.408638651344784</v>
      </c>
      <c r="O55836">
        <v>0.393382721590888</v>
      </c>
      <c r="P55836">
        <v>0.50854820248263899</v>
      </c>
    </row>
    <row r="55837" spans="1:16" x14ac:dyDescent="0.25">
      <c r="A55837" s="1" t="s">
        <v>55849</v>
      </c>
      <c r="B55837">
        <v>3.1135595037889E-2</v>
      </c>
      <c r="C55837">
        <v>3.9828487678903297E-2</v>
      </c>
      <c r="D55837">
        <v>4.8035739968426298E-2</v>
      </c>
      <c r="E55837">
        <v>3.4658337291389701E-2</v>
      </c>
      <c r="F55837">
        <v>3.7403239972937298E-2</v>
      </c>
      <c r="G55837">
        <v>7.2854344733456394E-2</v>
      </c>
      <c r="H55837">
        <v>0.19576870533608701</v>
      </c>
      <c r="I55837">
        <v>0.37860075139541999</v>
      </c>
      <c r="J55837">
        <v>0.30692407194779198</v>
      </c>
      <c r="K55837">
        <v>3.6019827249386203E-2</v>
      </c>
      <c r="L55837">
        <v>2.97642442000935E-2</v>
      </c>
      <c r="M55837">
        <v>5.2129093313379699E-2</v>
      </c>
      <c r="N55837">
        <v>6.1498320236550601E-2</v>
      </c>
      <c r="O55837">
        <v>6.6944218259283206E-2</v>
      </c>
      <c r="P55837">
        <v>3.8169762346711697E-2</v>
      </c>
    </row>
    <row r="55838" spans="1:16" x14ac:dyDescent="0.25">
      <c r="A55838" s="1" t="s">
        <v>55850</v>
      </c>
      <c r="B55838">
        <v>0</v>
      </c>
      <c r="C55838">
        <v>0</v>
      </c>
      <c r="D55838">
        <v>5.51949923097166E-3</v>
      </c>
      <c r="E55838">
        <v>5.6672359177336899E-3</v>
      </c>
      <c r="F55838">
        <v>0</v>
      </c>
      <c r="G55838">
        <v>0</v>
      </c>
      <c r="H55838">
        <v>0</v>
      </c>
      <c r="I55838">
        <v>1.0987041448948199E-2</v>
      </c>
      <c r="J55838">
        <v>4.9426964604465098E-3</v>
      </c>
      <c r="K55838">
        <v>5.6717199338224998E-3</v>
      </c>
      <c r="L55838">
        <v>5.7518704292712202E-3</v>
      </c>
      <c r="M55838">
        <v>0</v>
      </c>
      <c r="N55838">
        <v>5.8101541637158296E-3</v>
      </c>
      <c r="O55838">
        <v>0</v>
      </c>
      <c r="P55838">
        <v>0</v>
      </c>
    </row>
    <row r="55839" spans="1:16" x14ac:dyDescent="0.25">
      <c r="A55839" s="1" t="s">
        <v>55851</v>
      </c>
      <c r="B55839">
        <v>0</v>
      </c>
      <c r="C55839">
        <v>0</v>
      </c>
      <c r="D55839">
        <v>0</v>
      </c>
      <c r="E55839">
        <v>0</v>
      </c>
      <c r="F55839">
        <v>0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1.88175564115299E-2</v>
      </c>
      <c r="N55839">
        <v>0</v>
      </c>
      <c r="O55839">
        <v>0</v>
      </c>
      <c r="P55839">
        <v>0</v>
      </c>
    </row>
    <row r="55840" spans="1:16" x14ac:dyDescent="0.25">
      <c r="A55840" s="1" t="s">
        <v>55852</v>
      </c>
      <c r="B55840">
        <v>0.51822459550778899</v>
      </c>
      <c r="C55840">
        <v>0.54347844763061304</v>
      </c>
      <c r="D55840">
        <v>0.78178885942086296</v>
      </c>
      <c r="E55840">
        <v>1.2012048687835599</v>
      </c>
      <c r="F55840">
        <v>1.16103296347179</v>
      </c>
      <c r="G55840">
        <v>1.83006697588509</v>
      </c>
      <c r="H55840">
        <v>5.8944052276046099E-2</v>
      </c>
      <c r="I55840">
        <v>0.100042615397398</v>
      </c>
      <c r="J55840">
        <v>0.25753302794409699</v>
      </c>
      <c r="K55840">
        <v>0.94680487687767301</v>
      </c>
      <c r="L55840">
        <v>0.52955643660252805</v>
      </c>
      <c r="M55840">
        <v>0.57123306649490702</v>
      </c>
      <c r="N55840">
        <v>0.670122610708899</v>
      </c>
      <c r="O55840">
        <v>0.47191226621093202</v>
      </c>
      <c r="P55840">
        <v>0.60746304195230505</v>
      </c>
    </row>
    <row r="55841" spans="1:16" x14ac:dyDescent="0.25">
      <c r="A55841" s="1" t="s">
        <v>55853</v>
      </c>
      <c r="B55841">
        <v>3.6655382061291403E-2</v>
      </c>
      <c r="C55841">
        <v>0.13480693846300401</v>
      </c>
      <c r="D55841">
        <v>6.5913208067276893E-2</v>
      </c>
      <c r="E55841">
        <v>7.6701123753755596E-2</v>
      </c>
      <c r="F55841">
        <v>6.7519059021258002E-2</v>
      </c>
      <c r="G55841">
        <v>5.42496033043832E-2</v>
      </c>
      <c r="H55841">
        <v>1.3252313281883799E-2</v>
      </c>
      <c r="I55841">
        <v>3.0614722044785998E-2</v>
      </c>
      <c r="J55841">
        <v>1.96750324970726E-2</v>
      </c>
      <c r="K55841">
        <v>4.51540064842142E-2</v>
      </c>
      <c r="L55841">
        <v>2.2896052492901501E-2</v>
      </c>
      <c r="M55841">
        <v>2.10048369538295E-2</v>
      </c>
      <c r="N55841">
        <v>3.7004893308389401E-2</v>
      </c>
      <c r="O55841">
        <v>8.3920437608757097E-3</v>
      </c>
      <c r="P55841">
        <v>8.6128448985292403E-3</v>
      </c>
    </row>
    <row r="55842" spans="1:16" x14ac:dyDescent="0.25">
      <c r="A55842" s="1" t="s">
        <v>55854</v>
      </c>
      <c r="B55842">
        <v>0</v>
      </c>
      <c r="C55842">
        <v>0</v>
      </c>
      <c r="D55842">
        <v>0</v>
      </c>
      <c r="E55842">
        <v>0</v>
      </c>
      <c r="F55842">
        <v>0</v>
      </c>
      <c r="G55842">
        <v>0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1.0689785567113299E-2</v>
      </c>
      <c r="N55842">
        <v>0</v>
      </c>
      <c r="O55842">
        <v>0</v>
      </c>
      <c r="P55842">
        <v>0</v>
      </c>
    </row>
    <row r="55843" spans="1:16" x14ac:dyDescent="0.25">
      <c r="A55843" s="1" t="s">
        <v>55855</v>
      </c>
      <c r="B55843">
        <v>1.9629697734630902E-3</v>
      </c>
      <c r="C55843">
        <v>6.9702465618245004E-3</v>
      </c>
      <c r="D55843">
        <v>2.6355731531903799E-2</v>
      </c>
      <c r="E55843">
        <v>1.25641181229235E-2</v>
      </c>
      <c r="F55843">
        <v>1.0847346108938401E-2</v>
      </c>
      <c r="G55843">
        <v>3.1692827684266498E-3</v>
      </c>
      <c r="H55843">
        <v>2.2710020903171001E-2</v>
      </c>
      <c r="I55843">
        <v>1.49895334776284E-2</v>
      </c>
      <c r="J55843">
        <v>1.60152937183957E-2</v>
      </c>
      <c r="K55843">
        <v>5.8034118797219399E-3</v>
      </c>
      <c r="L55843">
        <v>5.8854233934920097E-3</v>
      </c>
      <c r="M55843">
        <v>4.4994058409151497E-3</v>
      </c>
      <c r="N55843">
        <v>5.1523856980715599E-2</v>
      </c>
      <c r="O55843">
        <v>1.6178792398202399E-2</v>
      </c>
      <c r="P55843">
        <v>1.6604468892411999E-2</v>
      </c>
    </row>
    <row r="55844" spans="1:16" x14ac:dyDescent="0.25">
      <c r="A55844" s="1" t="s">
        <v>55856</v>
      </c>
      <c r="B55844">
        <v>0</v>
      </c>
      <c r="C55844">
        <v>0</v>
      </c>
      <c r="D55844">
        <v>0</v>
      </c>
      <c r="E55844">
        <v>0</v>
      </c>
      <c r="F55844">
        <v>0</v>
      </c>
      <c r="G55844">
        <v>0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0</v>
      </c>
      <c r="N55844">
        <v>0</v>
      </c>
      <c r="O55844">
        <v>0</v>
      </c>
      <c r="P55844">
        <v>0</v>
      </c>
    </row>
    <row r="55845" spans="1:16" x14ac:dyDescent="0.25">
      <c r="A55845" s="1" t="s">
        <v>55857</v>
      </c>
      <c r="B55845">
        <v>0</v>
      </c>
      <c r="C55845">
        <v>0</v>
      </c>
      <c r="D55845">
        <v>0</v>
      </c>
      <c r="E55845">
        <v>0</v>
      </c>
      <c r="F55845">
        <v>0</v>
      </c>
      <c r="G55845">
        <v>0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0</v>
      </c>
      <c r="N55845">
        <v>0</v>
      </c>
      <c r="O55845">
        <v>0</v>
      </c>
      <c r="P55845">
        <v>0</v>
      </c>
    </row>
    <row r="55846" spans="1:16" x14ac:dyDescent="0.25">
      <c r="A55846" s="1" t="s">
        <v>55858</v>
      </c>
      <c r="B55846">
        <v>0</v>
      </c>
      <c r="C55846">
        <v>0</v>
      </c>
      <c r="D55846">
        <v>0</v>
      </c>
      <c r="E55846">
        <v>0</v>
      </c>
      <c r="F55846">
        <v>0</v>
      </c>
      <c r="G55846">
        <v>0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>
        <v>0</v>
      </c>
      <c r="O55846">
        <v>0</v>
      </c>
      <c r="P55846">
        <v>0</v>
      </c>
    </row>
    <row r="55847" spans="1:16" x14ac:dyDescent="0.25">
      <c r="A55847" s="1" t="s">
        <v>55859</v>
      </c>
      <c r="B55847">
        <v>8.1609544085424606</v>
      </c>
      <c r="C55847">
        <v>9.9199776849923005</v>
      </c>
      <c r="D55847">
        <v>13.1407723992822</v>
      </c>
      <c r="E55847">
        <v>11.246845298563199</v>
      </c>
      <c r="F55847">
        <v>13.428154588226301</v>
      </c>
      <c r="G55847">
        <v>11.9776331691547</v>
      </c>
      <c r="H55847">
        <v>4.9596912589679096</v>
      </c>
      <c r="I55847">
        <v>5.6432622280643097</v>
      </c>
      <c r="J55847">
        <v>7.7379596191438598</v>
      </c>
      <c r="K55847">
        <v>15.1523390642654</v>
      </c>
      <c r="L55847">
        <v>16.473842837371901</v>
      </c>
      <c r="M55847">
        <v>17.131274855473102</v>
      </c>
      <c r="N55847">
        <v>16.926180099387398</v>
      </c>
      <c r="O55847">
        <v>15.923794930245601</v>
      </c>
      <c r="P55847">
        <v>16.0639964330136</v>
      </c>
    </row>
    <row r="55848" spans="1:16" x14ac:dyDescent="0.25">
      <c r="A55848" s="1" t="s">
        <v>55860</v>
      </c>
      <c r="B55848">
        <v>4.3760390037929399E-2</v>
      </c>
      <c r="C55848">
        <v>7.1034225754286501E-2</v>
      </c>
      <c r="D55848">
        <v>0.109115879951138</v>
      </c>
      <c r="E55848">
        <v>0.15512747620453801</v>
      </c>
      <c r="F55848">
        <v>0.128970325954262</v>
      </c>
      <c r="G55848">
        <v>7.5362844990886801E-2</v>
      </c>
      <c r="H55848">
        <v>9.2816789176612596E-2</v>
      </c>
      <c r="I55848">
        <v>0.12531035379439101</v>
      </c>
      <c r="J55848">
        <v>0.15784403163466401</v>
      </c>
      <c r="K55848">
        <v>6.9000095899754199E-2</v>
      </c>
      <c r="L55848">
        <v>0.12245656128009701</v>
      </c>
      <c r="M55848">
        <v>0.184561266936697</v>
      </c>
      <c r="N55848">
        <v>0.1678750622422</v>
      </c>
      <c r="O55848">
        <v>0.19235895196735001</v>
      </c>
      <c r="P55848">
        <v>0.17274255618512699</v>
      </c>
    </row>
    <row r="55849" spans="1:16" x14ac:dyDescent="0.25">
      <c r="A55849" s="1" t="s">
        <v>55861</v>
      </c>
      <c r="B55849">
        <v>6.0949862183150997E-3</v>
      </c>
      <c r="C55849">
        <v>1.2367138027843201E-3</v>
      </c>
      <c r="D55849">
        <v>1.1690582491909599E-3</v>
      </c>
      <c r="E55849">
        <v>4.8013985490285198E-3</v>
      </c>
      <c r="F55849">
        <v>2.2453877769985199E-3</v>
      </c>
      <c r="G55849">
        <v>0</v>
      </c>
      <c r="H55849">
        <v>2.3504736937148998E-3</v>
      </c>
      <c r="I55849">
        <v>3.4906676047768898E-3</v>
      </c>
      <c r="J55849">
        <v>0</v>
      </c>
      <c r="K55849">
        <v>2.40259874973068E-3</v>
      </c>
      <c r="L55849">
        <v>1.21827566093043E-3</v>
      </c>
      <c r="M55849">
        <v>2.2352920120703099E-3</v>
      </c>
      <c r="N55849">
        <v>1.23062045485011E-3</v>
      </c>
      <c r="O55849">
        <v>1.1163302781677801E-3</v>
      </c>
      <c r="P55849">
        <v>0</v>
      </c>
    </row>
    <row r="55850" spans="1:16" x14ac:dyDescent="0.25">
      <c r="A55850" s="1" t="s">
        <v>55862</v>
      </c>
      <c r="B55850">
        <v>0</v>
      </c>
      <c r="C55850">
        <v>0</v>
      </c>
      <c r="D55850">
        <v>0</v>
      </c>
      <c r="E55850">
        <v>0</v>
      </c>
      <c r="F55850">
        <v>0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>
        <v>0</v>
      </c>
      <c r="O55850">
        <v>0</v>
      </c>
      <c r="P55850">
        <v>0</v>
      </c>
    </row>
    <row r="55851" spans="1:16" x14ac:dyDescent="0.25">
      <c r="A55851" s="1" t="s">
        <v>55863</v>
      </c>
      <c r="B55851">
        <v>0</v>
      </c>
      <c r="C55851">
        <v>0</v>
      </c>
      <c r="D55851">
        <v>0</v>
      </c>
      <c r="E55851">
        <v>0</v>
      </c>
      <c r="F55851">
        <v>0</v>
      </c>
      <c r="G55851">
        <v>0</v>
      </c>
      <c r="H55851">
        <v>0</v>
      </c>
      <c r="I55851">
        <v>0</v>
      </c>
      <c r="J55851">
        <v>0</v>
      </c>
      <c r="K55851">
        <v>0</v>
      </c>
      <c r="L55851">
        <v>0</v>
      </c>
      <c r="M55851">
        <v>0</v>
      </c>
      <c r="N55851">
        <v>0</v>
      </c>
      <c r="O55851">
        <v>0</v>
      </c>
      <c r="P55851">
        <v>0</v>
      </c>
    </row>
    <row r="55852" spans="1:16" x14ac:dyDescent="0.25">
      <c r="A55852" s="1" t="s">
        <v>55864</v>
      </c>
      <c r="B55852">
        <v>0</v>
      </c>
      <c r="C55852">
        <v>0</v>
      </c>
      <c r="D55852">
        <v>0</v>
      </c>
      <c r="E55852">
        <v>0</v>
      </c>
      <c r="F55852">
        <v>0</v>
      </c>
      <c r="G55852">
        <v>0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0</v>
      </c>
      <c r="N55852">
        <v>0</v>
      </c>
      <c r="O55852">
        <v>0</v>
      </c>
      <c r="P55852">
        <v>0</v>
      </c>
    </row>
    <row r="55853" spans="1:16" x14ac:dyDescent="0.25">
      <c r="A55853" s="1" t="s">
        <v>55865</v>
      </c>
      <c r="B55853">
        <v>5.1710611861582297E-3</v>
      </c>
      <c r="C55853">
        <v>0</v>
      </c>
      <c r="D55853">
        <v>0</v>
      </c>
      <c r="E55853">
        <v>0</v>
      </c>
      <c r="F55853">
        <v>0</v>
      </c>
      <c r="G55853">
        <v>0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0</v>
      </c>
      <c r="N55853">
        <v>0</v>
      </c>
      <c r="O55853">
        <v>0</v>
      </c>
      <c r="P55853">
        <v>0</v>
      </c>
    </row>
    <row r="55854" spans="1:16" x14ac:dyDescent="0.25">
      <c r="A55854" s="1" t="s">
        <v>55866</v>
      </c>
      <c r="B55854">
        <v>4.3767805796281797E-2</v>
      </c>
      <c r="C55854">
        <v>2.90333287986985E-2</v>
      </c>
      <c r="D55854">
        <v>1.9372965272307301E-2</v>
      </c>
      <c r="E55854">
        <v>3.31525137909112E-3</v>
      </c>
      <c r="F55854">
        <v>7.7519339920186798E-3</v>
      </c>
      <c r="G55854">
        <v>1.6307224656454601E-2</v>
      </c>
      <c r="H55854">
        <v>6.4917844874030897E-3</v>
      </c>
      <c r="I55854">
        <v>1.60681524664333E-3</v>
      </c>
      <c r="J55854">
        <v>1.4457031165447699E-3</v>
      </c>
      <c r="K55854">
        <v>4.9768116958706903E-3</v>
      </c>
      <c r="L55854">
        <v>3.3647613492364401E-3</v>
      </c>
      <c r="M55854">
        <v>0</v>
      </c>
      <c r="N55854">
        <v>8.4971412358698008E-3</v>
      </c>
      <c r="O55854">
        <v>1.54159895556503E-3</v>
      </c>
      <c r="P55854">
        <v>0</v>
      </c>
    </row>
    <row r="55855" spans="1:16" x14ac:dyDescent="0.25">
      <c r="A55855" s="1" t="s">
        <v>55867</v>
      </c>
      <c r="B55855">
        <v>2.7747509884385398E-2</v>
      </c>
      <c r="C55855">
        <v>5.6301568597147598E-2</v>
      </c>
      <c r="D55855">
        <v>0</v>
      </c>
      <c r="E55855">
        <v>0</v>
      </c>
      <c r="F55855">
        <v>0</v>
      </c>
      <c r="G55855">
        <v>0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>
        <v>0</v>
      </c>
      <c r="O55855">
        <v>0</v>
      </c>
      <c r="P55855">
        <v>0</v>
      </c>
    </row>
    <row r="55856" spans="1:16" x14ac:dyDescent="0.25">
      <c r="A55856" s="1" t="s">
        <v>55868</v>
      </c>
      <c r="B55856">
        <v>0</v>
      </c>
      <c r="C55856">
        <v>0</v>
      </c>
      <c r="D55856">
        <v>0</v>
      </c>
      <c r="E55856">
        <v>0</v>
      </c>
      <c r="F55856">
        <v>0</v>
      </c>
      <c r="G55856">
        <v>0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>
        <v>1.49009302920855E-2</v>
      </c>
      <c r="O55856">
        <v>0</v>
      </c>
      <c r="P55856">
        <v>0</v>
      </c>
    </row>
    <row r="55857" spans="1:16" x14ac:dyDescent="0.25">
      <c r="A55857" s="1" t="s">
        <v>55869</v>
      </c>
      <c r="B55857">
        <v>3.5350920066227698E-2</v>
      </c>
      <c r="C55857">
        <v>0</v>
      </c>
      <c r="D55857">
        <v>0</v>
      </c>
      <c r="E55857">
        <v>0</v>
      </c>
      <c r="F55857">
        <v>0</v>
      </c>
      <c r="G55857">
        <v>0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0</v>
      </c>
      <c r="N55857">
        <v>0</v>
      </c>
      <c r="O55857">
        <v>0</v>
      </c>
      <c r="P55857">
        <v>0</v>
      </c>
    </row>
    <row r="55858" spans="1:16" x14ac:dyDescent="0.25">
      <c r="A55858" s="1" t="s">
        <v>55870</v>
      </c>
      <c r="B55858">
        <v>0</v>
      </c>
      <c r="C55858">
        <v>0</v>
      </c>
      <c r="D55858">
        <v>0</v>
      </c>
      <c r="E55858">
        <v>0</v>
      </c>
      <c r="F55858">
        <v>0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0</v>
      </c>
      <c r="N55858">
        <v>0</v>
      </c>
      <c r="O55858">
        <v>0</v>
      </c>
      <c r="P55858">
        <v>0</v>
      </c>
    </row>
    <row r="55859" spans="1:16" x14ac:dyDescent="0.25">
      <c r="A55859" s="1" t="s">
        <v>55871</v>
      </c>
      <c r="B55859">
        <v>0</v>
      </c>
      <c r="C55859">
        <v>0</v>
      </c>
      <c r="D55859">
        <v>0</v>
      </c>
      <c r="E55859">
        <v>0</v>
      </c>
      <c r="F55859">
        <v>0</v>
      </c>
      <c r="G55859">
        <v>0</v>
      </c>
      <c r="H55859">
        <v>0</v>
      </c>
      <c r="I55859">
        <v>0</v>
      </c>
      <c r="J55859">
        <v>0</v>
      </c>
      <c r="K55859">
        <v>0</v>
      </c>
      <c r="L55859">
        <v>0</v>
      </c>
      <c r="M55859">
        <v>0</v>
      </c>
      <c r="N55859">
        <v>0</v>
      </c>
      <c r="O55859">
        <v>0</v>
      </c>
      <c r="P55859">
        <v>0</v>
      </c>
    </row>
    <row r="55860" spans="1:16" x14ac:dyDescent="0.25">
      <c r="A55860" s="1" t="s">
        <v>55872</v>
      </c>
      <c r="B55860">
        <v>0</v>
      </c>
      <c r="C55860">
        <v>0</v>
      </c>
      <c r="D55860">
        <v>0</v>
      </c>
      <c r="E55860">
        <v>0</v>
      </c>
      <c r="F55860">
        <v>0</v>
      </c>
      <c r="G55860">
        <v>0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>
        <v>0</v>
      </c>
      <c r="O55860">
        <v>0</v>
      </c>
      <c r="P55860">
        <v>0</v>
      </c>
    </row>
    <row r="55861" spans="1:16" x14ac:dyDescent="0.25">
      <c r="A55861" s="1" t="s">
        <v>55873</v>
      </c>
      <c r="B55861">
        <v>1.58638162405492</v>
      </c>
      <c r="C55861">
        <v>1.1558479211794599</v>
      </c>
      <c r="D55861">
        <v>1.1339702091510899</v>
      </c>
      <c r="E55861">
        <v>0.53187857166415098</v>
      </c>
      <c r="F55861">
        <v>0.29262886671996002</v>
      </c>
      <c r="G55861">
        <v>0.41771755112109499</v>
      </c>
      <c r="H55861">
        <v>0.32164033460385799</v>
      </c>
      <c r="I55861">
        <v>0.27511782724381301</v>
      </c>
      <c r="J55861">
        <v>0.24168509647032299</v>
      </c>
      <c r="K55861">
        <v>0.16550485648333199</v>
      </c>
      <c r="L55861">
        <v>7.2581061811630807E-2</v>
      </c>
      <c r="M55861">
        <v>1.8727273412982502E-2</v>
      </c>
      <c r="N55861">
        <v>0.240569851288604</v>
      </c>
      <c r="O55861">
        <v>8.1055984015257196E-2</v>
      </c>
      <c r="P55861">
        <v>0</v>
      </c>
    </row>
    <row r="55862" spans="1:16" x14ac:dyDescent="0.25">
      <c r="A55862" s="1" t="s">
        <v>55874</v>
      </c>
      <c r="B55862">
        <v>3.35016935501341</v>
      </c>
      <c r="C55862">
        <v>3.2339789066585398</v>
      </c>
      <c r="D55862">
        <v>3.7187863704975999</v>
      </c>
      <c r="E55862">
        <v>1.83335732597229</v>
      </c>
      <c r="F55862">
        <v>1.4679096917438801</v>
      </c>
      <c r="G55862">
        <v>1.9456927966056401</v>
      </c>
      <c r="H55862">
        <v>1.3386915805611801</v>
      </c>
      <c r="I55862">
        <v>1.3036137293461101</v>
      </c>
      <c r="J55862">
        <v>1.18269760213057</v>
      </c>
      <c r="K55862">
        <v>1.1548331564220999</v>
      </c>
      <c r="L55862">
        <v>0.79216661433305002</v>
      </c>
      <c r="M55862">
        <v>1.20250882877813</v>
      </c>
      <c r="N55862">
        <v>2.0148760793919198</v>
      </c>
      <c r="O55862">
        <v>1.5039775693428901</v>
      </c>
      <c r="P55862">
        <v>1.5408686065594901</v>
      </c>
    </row>
    <row r="55863" spans="1:16" x14ac:dyDescent="0.25">
      <c r="A55863" s="1" t="s">
        <v>55875</v>
      </c>
      <c r="B55863">
        <v>2.54056484363426E-2</v>
      </c>
      <c r="C55863">
        <v>2.5774886902530499E-2</v>
      </c>
      <c r="D55863">
        <v>4.0608080446108599E-2</v>
      </c>
      <c r="E55863">
        <v>2.5017005611274599E-2</v>
      </c>
      <c r="F55863">
        <v>2.3398548586650799E-2</v>
      </c>
      <c r="G55863">
        <v>1.8230355725630101E-2</v>
      </c>
      <c r="H55863">
        <v>8.1645396973925102E-3</v>
      </c>
      <c r="I55863">
        <v>1.6166780512263099E-2</v>
      </c>
      <c r="J55863">
        <v>9.6971799837802294E-3</v>
      </c>
      <c r="K55863">
        <v>2.7818666114741799E-3</v>
      </c>
      <c r="L55863">
        <v>2.82117884652518E-3</v>
      </c>
      <c r="M55863">
        <v>5.1762985525322302E-3</v>
      </c>
      <c r="N55863">
        <v>0</v>
      </c>
      <c r="O55863">
        <v>0</v>
      </c>
      <c r="P55863">
        <v>0</v>
      </c>
    </row>
    <row r="55864" spans="1:16" x14ac:dyDescent="0.25">
      <c r="A55864" s="1" t="s">
        <v>55876</v>
      </c>
      <c r="B55864">
        <v>3.8634374087691898</v>
      </c>
      <c r="C55864">
        <v>2.99029300962609</v>
      </c>
      <c r="D55864">
        <v>4.0751506455939897</v>
      </c>
      <c r="E55864">
        <v>3.76526199001498</v>
      </c>
      <c r="F55864">
        <v>3.8343475746344802</v>
      </c>
      <c r="G55864">
        <v>5.0684272881187997</v>
      </c>
      <c r="H55864">
        <v>7.0594812080636897</v>
      </c>
      <c r="I55864">
        <v>6.3148983861733896</v>
      </c>
      <c r="J55864">
        <v>6.3178564094026299</v>
      </c>
      <c r="K55864">
        <v>3.4597428661120402</v>
      </c>
      <c r="L55864">
        <v>2.4356643814912098</v>
      </c>
      <c r="M55864">
        <v>2.46995253095574</v>
      </c>
      <c r="N55864">
        <v>2.63505061839837</v>
      </c>
      <c r="O55864">
        <v>2.3095738792025999</v>
      </c>
      <c r="P55864">
        <v>2.36516060754805</v>
      </c>
    </row>
    <row r="55865" spans="1:16" x14ac:dyDescent="0.25">
      <c r="A55865" s="1" t="s">
        <v>55877</v>
      </c>
      <c r="B55865">
        <v>0</v>
      </c>
      <c r="C55865">
        <v>0</v>
      </c>
      <c r="D55865">
        <v>0</v>
      </c>
      <c r="E55865">
        <v>0</v>
      </c>
      <c r="F55865">
        <v>0.149980860612794</v>
      </c>
      <c r="G55865">
        <v>0.17528038742757501</v>
      </c>
      <c r="H55865">
        <v>0.15700008303346499</v>
      </c>
      <c r="I55865">
        <v>0</v>
      </c>
      <c r="J55865">
        <v>0</v>
      </c>
      <c r="K55865">
        <v>0</v>
      </c>
      <c r="L55865">
        <v>0</v>
      </c>
      <c r="M55865">
        <v>0</v>
      </c>
      <c r="N55865">
        <v>0</v>
      </c>
      <c r="O55865">
        <v>0</v>
      </c>
      <c r="P55865">
        <v>0</v>
      </c>
    </row>
    <row r="55866" spans="1:16" x14ac:dyDescent="0.25">
      <c r="A55866" s="1" t="s">
        <v>55878</v>
      </c>
      <c r="B55866">
        <v>1.9477663801196001E-2</v>
      </c>
      <c r="C55866">
        <v>3.9521493250546699E-2</v>
      </c>
      <c r="D55866">
        <v>9.3398585026050002E-2</v>
      </c>
      <c r="E55866">
        <v>0.115078225811863</v>
      </c>
      <c r="F55866">
        <v>3.5877774499531202E-2</v>
      </c>
      <c r="G55866">
        <v>0.125789454506848</v>
      </c>
      <c r="H55866">
        <v>3.7556882608005403E-2</v>
      </c>
      <c r="I55866">
        <v>1.85917975891025E-2</v>
      </c>
      <c r="J55866">
        <v>3.3455270944041701E-2</v>
      </c>
      <c r="K55866">
        <v>3.8389759238343701E-2</v>
      </c>
      <c r="L55866">
        <v>0.116796804246143</v>
      </c>
      <c r="M55866">
        <v>5.3574690018708598E-2</v>
      </c>
      <c r="N55866">
        <v>0</v>
      </c>
      <c r="O55866">
        <v>0.107023240432815</v>
      </c>
      <c r="P55866">
        <v>3.6613034784336002E-2</v>
      </c>
    </row>
    <row r="55867" spans="1:16" x14ac:dyDescent="0.25">
      <c r="A55867" s="1" t="s">
        <v>55879</v>
      </c>
      <c r="B55867">
        <v>53.620123509486099</v>
      </c>
      <c r="C55867">
        <v>63.583389484014702</v>
      </c>
      <c r="D55867">
        <v>40.539505187677896</v>
      </c>
      <c r="E55867">
        <v>35.419036194433502</v>
      </c>
      <c r="F55867">
        <v>35.070524573291799</v>
      </c>
      <c r="G55867">
        <v>25.810508232547601</v>
      </c>
      <c r="H55867">
        <v>45.516518696218299</v>
      </c>
      <c r="I55867">
        <v>40.246743764861201</v>
      </c>
      <c r="J55867">
        <v>37.312070122631198</v>
      </c>
      <c r="K55867">
        <v>33.289184371797603</v>
      </c>
      <c r="L55867">
        <v>26.020255784674902</v>
      </c>
      <c r="M55867">
        <v>25.1196167555462</v>
      </c>
      <c r="N55867">
        <v>34.398236791580203</v>
      </c>
      <c r="O55867">
        <v>29.173902408842999</v>
      </c>
      <c r="P55867">
        <v>20.9063381282654</v>
      </c>
    </row>
    <row r="55868" spans="1:16" x14ac:dyDescent="0.25">
      <c r="A55868" s="1" t="s">
        <v>55880</v>
      </c>
      <c r="B55868">
        <v>2.6703248759704201E-2</v>
      </c>
      <c r="C55868">
        <v>2.70913461798102E-2</v>
      </c>
      <c r="D55868">
        <v>2.5609289442626599E-2</v>
      </c>
      <c r="E55868">
        <v>0</v>
      </c>
      <c r="F55868">
        <v>4.9187271491292699E-2</v>
      </c>
      <c r="G55868">
        <v>0</v>
      </c>
      <c r="H55868">
        <v>0</v>
      </c>
      <c r="I55868">
        <v>2.5488754759253499E-2</v>
      </c>
      <c r="J55868">
        <v>2.2933048630996399E-2</v>
      </c>
      <c r="K55868">
        <v>0</v>
      </c>
      <c r="L55868">
        <v>0</v>
      </c>
      <c r="M55868">
        <v>2.4483057266614101E-2</v>
      </c>
      <c r="N55868">
        <v>0</v>
      </c>
      <c r="O55868">
        <v>0</v>
      </c>
      <c r="P55868">
        <v>0</v>
      </c>
    </row>
    <row r="55869" spans="1:16" x14ac:dyDescent="0.25">
      <c r="A55869" s="1" t="s">
        <v>55881</v>
      </c>
      <c r="B55869">
        <v>7.9662694816950301</v>
      </c>
      <c r="C55869">
        <v>8.0476363585570603</v>
      </c>
      <c r="D55869">
        <v>7.5097929595189497</v>
      </c>
      <c r="E55869">
        <v>5.9214764145191996</v>
      </c>
      <c r="F55869">
        <v>5.89095555928888</v>
      </c>
      <c r="G55869">
        <v>6.1179695422464704</v>
      </c>
      <c r="H55869">
        <v>5.84898065435699</v>
      </c>
      <c r="I55869">
        <v>7.3356884867909598</v>
      </c>
      <c r="J55869">
        <v>7.2618337504024497</v>
      </c>
      <c r="K55869">
        <v>5.3483488968151001</v>
      </c>
      <c r="L55869">
        <v>5.7677680379796303</v>
      </c>
      <c r="M55869">
        <v>5.6245584321104802</v>
      </c>
      <c r="N55869">
        <v>5.9534013889560802</v>
      </c>
      <c r="O55869">
        <v>6.7894499601402902</v>
      </c>
      <c r="P55869">
        <v>6.8269021859212398</v>
      </c>
    </row>
    <row r="55870" spans="1:16" x14ac:dyDescent="0.25">
      <c r="A55870" s="1" t="s">
        <v>55882</v>
      </c>
      <c r="B55870">
        <v>2.1195973033792099</v>
      </c>
      <c r="C55870">
        <v>2.1630523565233299</v>
      </c>
      <c r="D55870">
        <v>2.1984590013824001</v>
      </c>
      <c r="E55870">
        <v>2.3870942357979898</v>
      </c>
      <c r="F55870">
        <v>2.3310903673619499</v>
      </c>
      <c r="G55870">
        <v>2.6188656200089802</v>
      </c>
      <c r="H55870">
        <v>1.3909582396778799</v>
      </c>
      <c r="I55870">
        <v>1.31252690456902</v>
      </c>
      <c r="J55870">
        <v>1.4914500158620001</v>
      </c>
      <c r="K55870">
        <v>1.89222896127457</v>
      </c>
      <c r="L55870">
        <v>2.0400173393610799</v>
      </c>
      <c r="M55870">
        <v>2.3304077553592499</v>
      </c>
      <c r="N55870">
        <v>1.68847018025686</v>
      </c>
      <c r="O55870">
        <v>1.6409462595320099</v>
      </c>
      <c r="P55870">
        <v>1.9168174343117299</v>
      </c>
    </row>
    <row r="55871" spans="1:16" x14ac:dyDescent="0.25">
      <c r="A55871" s="1" t="s">
        <v>55883</v>
      </c>
      <c r="B55871">
        <v>4.7373794037940904</v>
      </c>
      <c r="C55871">
        <v>5.1677508318285499</v>
      </c>
      <c r="D55871">
        <v>4.7914162560022202</v>
      </c>
      <c r="E55871">
        <v>5.1744203230221197</v>
      </c>
      <c r="F55871">
        <v>4.7834681951905704</v>
      </c>
      <c r="G55871">
        <v>5.9082410493369997</v>
      </c>
      <c r="H55871">
        <v>7.3910007148145</v>
      </c>
      <c r="I55871">
        <v>6.8981964268500198</v>
      </c>
      <c r="J55871">
        <v>7.409684916642</v>
      </c>
      <c r="K55871">
        <v>5.31080345001401</v>
      </c>
      <c r="L55871">
        <v>4.6418838011879</v>
      </c>
      <c r="M55871">
        <v>4.9432194945271899</v>
      </c>
      <c r="N55871">
        <v>5.5907301942101499</v>
      </c>
      <c r="O55871">
        <v>5.2726695467778599</v>
      </c>
      <c r="P55871">
        <v>4.9411404461897499</v>
      </c>
    </row>
    <row r="55872" spans="1:16" x14ac:dyDescent="0.25">
      <c r="A55872" s="1" t="s">
        <v>55884</v>
      </c>
      <c r="B55872">
        <v>4.4745984408153E-2</v>
      </c>
      <c r="C55872">
        <v>4.5396309814817203E-2</v>
      </c>
      <c r="D55872">
        <v>0.27893361203725697</v>
      </c>
      <c r="E55872">
        <v>6.6092224283840303E-2</v>
      </c>
      <c r="F55872">
        <v>0.206054785977038</v>
      </c>
      <c r="G55872">
        <v>0.62611417671201297</v>
      </c>
      <c r="H55872">
        <v>0.32354746841356102</v>
      </c>
      <c r="I55872">
        <v>0.10677721588335901</v>
      </c>
      <c r="J55872">
        <v>0.28821263820036003</v>
      </c>
      <c r="K55872">
        <v>0.19843355281981701</v>
      </c>
      <c r="L55872">
        <v>0.134158491363812</v>
      </c>
      <c r="M55872">
        <v>0.26666681293096001</v>
      </c>
      <c r="N55872">
        <v>0.13551792008883101</v>
      </c>
      <c r="O55872">
        <v>0.245864200994305</v>
      </c>
      <c r="P55872">
        <v>0.18924980817579101</v>
      </c>
    </row>
    <row r="55873" spans="1:16" x14ac:dyDescent="0.25">
      <c r="A55873" s="1" t="s">
        <v>55885</v>
      </c>
      <c r="B55873">
        <v>4.9054856980789902E-2</v>
      </c>
      <c r="C55873">
        <v>9.9535612631006506E-2</v>
      </c>
      <c r="D55873">
        <v>0</v>
      </c>
      <c r="E55873">
        <v>7.2456660696358102E-2</v>
      </c>
      <c r="F55873">
        <v>0</v>
      </c>
      <c r="G55873">
        <v>0</v>
      </c>
      <c r="H55873">
        <v>0.212822334778698</v>
      </c>
      <c r="I55873">
        <v>0.18729514608281</v>
      </c>
      <c r="J55873">
        <v>6.31932895609678E-2</v>
      </c>
      <c r="K55873">
        <v>2.4171329890809001E-2</v>
      </c>
      <c r="L55873">
        <v>0</v>
      </c>
      <c r="M55873">
        <v>2.24881414893345E-2</v>
      </c>
      <c r="N55873">
        <v>0</v>
      </c>
      <c r="O55873">
        <v>0</v>
      </c>
      <c r="P55873">
        <v>2.3052651530878199E-2</v>
      </c>
    </row>
    <row r="55874" spans="1:16" x14ac:dyDescent="0.25">
      <c r="A55874" s="1" t="s">
        <v>55886</v>
      </c>
      <c r="B55874">
        <v>0.96617209148747896</v>
      </c>
      <c r="C55874">
        <v>1.43830419718265</v>
      </c>
      <c r="D55874">
        <v>2.0440869209660102</v>
      </c>
      <c r="E55874">
        <v>1.02310504766265</v>
      </c>
      <c r="F55874">
        <v>1.14472195470645</v>
      </c>
      <c r="G55874">
        <v>0.76820099416572096</v>
      </c>
      <c r="H55874">
        <v>0.187233725611758</v>
      </c>
      <c r="I55874">
        <v>4.6343190471369797E-2</v>
      </c>
      <c r="J55874">
        <v>5.8375032878900002E-2</v>
      </c>
      <c r="K55874">
        <v>1.0095606040171501</v>
      </c>
      <c r="L55874">
        <v>1.8438596173755699</v>
      </c>
      <c r="M55874">
        <v>0.69442853338032895</v>
      </c>
      <c r="N55874">
        <v>2.2301507181773998</v>
      </c>
      <c r="O55874">
        <v>3.5792107656966601</v>
      </c>
      <c r="P55874">
        <v>2.97977492038794</v>
      </c>
    </row>
    <row r="55875" spans="1:16" x14ac:dyDescent="0.25">
      <c r="A55875" s="1" t="s">
        <v>55887</v>
      </c>
      <c r="B55875">
        <v>0.261897247450945</v>
      </c>
      <c r="C55875">
        <v>0.271955436651172</v>
      </c>
      <c r="D55875">
        <v>0.49347130810599599</v>
      </c>
      <c r="E55875">
        <v>0.31553707077446302</v>
      </c>
      <c r="F55875">
        <v>0.40295726260174503</v>
      </c>
      <c r="G55875">
        <v>0.35153938744004398</v>
      </c>
      <c r="H55875">
        <v>6.5351771535642394E-2</v>
      </c>
      <c r="I55875">
        <v>2.0587071151704699E-2</v>
      </c>
      <c r="J55875">
        <v>1.0584483983536799E-2</v>
      </c>
      <c r="K55875">
        <v>0.39776982238116299</v>
      </c>
      <c r="L55875">
        <v>0.60354676139600905</v>
      </c>
      <c r="M55875">
        <v>0.305096559783961</v>
      </c>
      <c r="N55875">
        <v>0.56922570528627603</v>
      </c>
      <c r="O55875">
        <v>0.96500173678099599</v>
      </c>
      <c r="P55875">
        <v>1.1525610732823399</v>
      </c>
    </row>
    <row r="55876" spans="1:16" x14ac:dyDescent="0.25">
      <c r="A55876" s="1" t="s">
        <v>55888</v>
      </c>
      <c r="B55876">
        <v>0.14145961526501499</v>
      </c>
      <c r="C55876">
        <v>0.33486961448841401</v>
      </c>
      <c r="D55876">
        <v>0.43714084573901202</v>
      </c>
      <c r="E55876">
        <v>9.2863758170965302E-2</v>
      </c>
      <c r="F55876">
        <v>0.23161601259191</v>
      </c>
      <c r="G55876">
        <v>0.16917885495383</v>
      </c>
      <c r="H55876">
        <v>1.5153489026964201E-2</v>
      </c>
      <c r="I55876">
        <v>4.5008623910327297E-2</v>
      </c>
      <c r="J55876">
        <v>0</v>
      </c>
      <c r="K55876">
        <v>0.232343083997887</v>
      </c>
      <c r="L55876">
        <v>0.36129391186900101</v>
      </c>
      <c r="M55876">
        <v>0.158520047998394</v>
      </c>
      <c r="N55876">
        <v>0.158676045673632</v>
      </c>
      <c r="O55876">
        <v>0.230303175614918</v>
      </c>
      <c r="P55876">
        <v>0.192044636566573</v>
      </c>
    </row>
    <row r="55877" spans="1:16" x14ac:dyDescent="0.25">
      <c r="A55877" s="1" t="s">
        <v>55889</v>
      </c>
      <c r="B55877">
        <v>1.14108126551644</v>
      </c>
      <c r="C55877">
        <v>1.1979320391438</v>
      </c>
      <c r="D55877">
        <v>1.1038502265233801</v>
      </c>
      <c r="E55877">
        <v>1.0955349390717299</v>
      </c>
      <c r="F55877">
        <v>1.2199966421778401</v>
      </c>
      <c r="G55877">
        <v>1.4111066974863</v>
      </c>
      <c r="H55877">
        <v>1.0582656364791601</v>
      </c>
      <c r="I55877">
        <v>1.36976676281705</v>
      </c>
      <c r="J55877">
        <v>1.13549086037194</v>
      </c>
      <c r="K55877">
        <v>1.1342929986467301</v>
      </c>
      <c r="L55877">
        <v>1.3288206771018201</v>
      </c>
      <c r="M55877">
        <v>1.2497639326002401</v>
      </c>
      <c r="N55877">
        <v>1.31849511414183</v>
      </c>
      <c r="O55877">
        <v>1.0676934586817199</v>
      </c>
      <c r="P55877">
        <v>1.1284257093476699</v>
      </c>
    </row>
    <row r="55878" spans="1:16" x14ac:dyDescent="0.25">
      <c r="A55878" s="1" t="s">
        <v>55890</v>
      </c>
      <c r="B55878">
        <v>4.7302897802904698E-2</v>
      </c>
      <c r="C55878">
        <v>1.9196153864551199E-2</v>
      </c>
      <c r="D55878">
        <v>1.8146010805061102E-2</v>
      </c>
      <c r="E55878">
        <v>4.6579281876230297E-2</v>
      </c>
      <c r="F55878">
        <v>3.4852695228116098E-2</v>
      </c>
      <c r="G55878">
        <v>5.0914779205152701E-2</v>
      </c>
      <c r="H55878">
        <v>1.82419144096027E-2</v>
      </c>
      <c r="I55878">
        <v>9.0303016861355192E-3</v>
      </c>
      <c r="J55878">
        <v>9.7498218179778898E-2</v>
      </c>
      <c r="K55878">
        <v>2.79696817307932E-2</v>
      </c>
      <c r="L55878">
        <v>1.8909958782708802E-2</v>
      </c>
      <c r="M55878">
        <v>8.6739974316004404E-3</v>
      </c>
      <c r="N55878">
        <v>3.8203146996470601E-2</v>
      </c>
      <c r="O55878">
        <v>6.9310289042204001E-2</v>
      </c>
      <c r="P55878">
        <v>8.8917370190530302E-3</v>
      </c>
    </row>
    <row r="55879" spans="1:16" x14ac:dyDescent="0.25">
      <c r="A55879" s="1" t="s">
        <v>55891</v>
      </c>
      <c r="B55879">
        <v>0</v>
      </c>
      <c r="C55879">
        <v>0</v>
      </c>
      <c r="D55879">
        <v>0</v>
      </c>
      <c r="E55879">
        <v>0</v>
      </c>
      <c r="F55879">
        <v>0</v>
      </c>
      <c r="G55879">
        <v>0</v>
      </c>
      <c r="H55879">
        <v>0</v>
      </c>
      <c r="I55879">
        <v>0</v>
      </c>
      <c r="J55879">
        <v>0</v>
      </c>
      <c r="K55879">
        <v>1.7831308935842699E-2</v>
      </c>
      <c r="L55879">
        <v>0</v>
      </c>
      <c r="M55879">
        <v>0</v>
      </c>
      <c r="N55879">
        <v>0</v>
      </c>
      <c r="O55879">
        <v>0</v>
      </c>
      <c r="P55879">
        <v>0</v>
      </c>
    </row>
    <row r="55880" spans="1:16" x14ac:dyDescent="0.25">
      <c r="A55880" s="1" t="s">
        <v>55892</v>
      </c>
      <c r="B55880">
        <v>0</v>
      </c>
      <c r="C55880">
        <v>0</v>
      </c>
      <c r="D55880">
        <v>0</v>
      </c>
      <c r="E55880">
        <v>0</v>
      </c>
      <c r="F55880">
        <v>0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>
        <v>0</v>
      </c>
      <c r="O55880">
        <v>0</v>
      </c>
      <c r="P55880">
        <v>0</v>
      </c>
    </row>
    <row r="55881" spans="1:16" x14ac:dyDescent="0.25">
      <c r="A55881" s="1" t="s">
        <v>55893</v>
      </c>
      <c r="B55881">
        <v>5.6473044562876497E-3</v>
      </c>
      <c r="C55881">
        <v>5.7293807725351999E-3</v>
      </c>
      <c r="D55881">
        <v>0</v>
      </c>
      <c r="E55881">
        <v>5.56091483456985E-3</v>
      </c>
      <c r="F55881">
        <v>0</v>
      </c>
      <c r="G55881">
        <v>1.2157025165528201E-2</v>
      </c>
      <c r="H55881">
        <v>0</v>
      </c>
      <c r="I55881">
        <v>0</v>
      </c>
      <c r="J55881">
        <v>0</v>
      </c>
      <c r="K55881">
        <v>5.5653147275597703E-3</v>
      </c>
      <c r="L55881">
        <v>0</v>
      </c>
      <c r="M55881">
        <v>0</v>
      </c>
      <c r="N55881">
        <v>0</v>
      </c>
      <c r="O55881">
        <v>0</v>
      </c>
      <c r="P55881">
        <v>0</v>
      </c>
    </row>
    <row r="55882" spans="1:16" x14ac:dyDescent="0.25">
      <c r="A55882" s="1" t="s">
        <v>55894</v>
      </c>
      <c r="B55882">
        <v>0</v>
      </c>
      <c r="C55882">
        <v>0</v>
      </c>
      <c r="D55882">
        <v>0</v>
      </c>
      <c r="E55882">
        <v>3.9126596776033499E-3</v>
      </c>
      <c r="F55882">
        <v>5.4892994984282696E-3</v>
      </c>
      <c r="G55882">
        <v>2.1384207266164101E-3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9.10769730318047E-3</v>
      </c>
      <c r="N55882">
        <v>0</v>
      </c>
      <c r="O55882">
        <v>0</v>
      </c>
      <c r="P55882">
        <v>0</v>
      </c>
    </row>
    <row r="55883" spans="1:16" x14ac:dyDescent="0.25">
      <c r="A55883" s="1" t="s">
        <v>55895</v>
      </c>
      <c r="B55883">
        <v>0</v>
      </c>
      <c r="C55883">
        <v>0</v>
      </c>
      <c r="D55883">
        <v>0</v>
      </c>
      <c r="E55883">
        <v>0</v>
      </c>
      <c r="F55883">
        <v>0</v>
      </c>
      <c r="G55883">
        <v>0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0</v>
      </c>
      <c r="N55883">
        <v>0</v>
      </c>
      <c r="O55883">
        <v>0</v>
      </c>
      <c r="P55883">
        <v>0</v>
      </c>
    </row>
    <row r="55884" spans="1:16" x14ac:dyDescent="0.25">
      <c r="A55884" s="1" t="s">
        <v>55896</v>
      </c>
      <c r="B55884">
        <v>0</v>
      </c>
      <c r="C55884">
        <v>0</v>
      </c>
      <c r="D55884">
        <v>0</v>
      </c>
      <c r="E55884">
        <v>9.8605334617019799E-3</v>
      </c>
      <c r="F55884">
        <v>0</v>
      </c>
      <c r="G55884">
        <v>0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>
        <v>0</v>
      </c>
      <c r="N55884">
        <v>0</v>
      </c>
      <c r="O55884">
        <v>0</v>
      </c>
      <c r="P55884">
        <v>0</v>
      </c>
    </row>
    <row r="55885" spans="1:16" x14ac:dyDescent="0.25">
      <c r="A55885" s="1" t="s">
        <v>55897</v>
      </c>
      <c r="B55885">
        <v>0</v>
      </c>
      <c r="C55885">
        <v>0</v>
      </c>
      <c r="D55885">
        <v>0</v>
      </c>
      <c r="E55885">
        <v>0</v>
      </c>
      <c r="F55885">
        <v>0</v>
      </c>
      <c r="G55885">
        <v>0</v>
      </c>
      <c r="H55885">
        <v>0</v>
      </c>
      <c r="I55885">
        <v>0</v>
      </c>
      <c r="J55885">
        <v>0</v>
      </c>
      <c r="K55885">
        <v>0</v>
      </c>
      <c r="L55885">
        <v>0</v>
      </c>
      <c r="M55885">
        <v>0</v>
      </c>
      <c r="N55885">
        <v>0</v>
      </c>
      <c r="O55885">
        <v>0</v>
      </c>
      <c r="P55885">
        <v>0</v>
      </c>
    </row>
    <row r="55886" spans="1:16" x14ac:dyDescent="0.25">
      <c r="A55886" s="1" t="s">
        <v>55898</v>
      </c>
      <c r="B55886">
        <v>1.51799077306585</v>
      </c>
      <c r="C55886">
        <v>1.1914597823261099</v>
      </c>
      <c r="D55886">
        <v>0.69839189753087505</v>
      </c>
      <c r="E55886">
        <v>0.91403123599148905</v>
      </c>
      <c r="F55886">
        <v>0.54789084651323405</v>
      </c>
      <c r="G55886">
        <v>1.2364642301550799</v>
      </c>
      <c r="H55886">
        <v>1.4733853946217501</v>
      </c>
      <c r="I55886">
        <v>1.7475521874279301</v>
      </c>
      <c r="J55886">
        <v>1.5855414933727601</v>
      </c>
      <c r="K55886">
        <v>0.48517362217586602</v>
      </c>
      <c r="L55886">
        <v>0.22038839417638101</v>
      </c>
      <c r="M55886">
        <v>0.17867449536440799</v>
      </c>
      <c r="N55886">
        <v>0.44006593565242602</v>
      </c>
      <c r="O55886">
        <v>0.28178550656032803</v>
      </c>
      <c r="P55886">
        <v>0.28919950036156</v>
      </c>
    </row>
    <row r="55887" spans="1:16" x14ac:dyDescent="0.25">
      <c r="A55887" s="1" t="s">
        <v>55899</v>
      </c>
      <c r="B55887">
        <v>1.0580174774850899</v>
      </c>
      <c r="C55887">
        <v>0.85573387087019503</v>
      </c>
      <c r="D55887">
        <v>0.73563820430872695</v>
      </c>
      <c r="E55887">
        <v>0.93475523362861002</v>
      </c>
      <c r="F55887">
        <v>0.74165091842669995</v>
      </c>
      <c r="G55887">
        <v>1.7477477092538001</v>
      </c>
      <c r="H55887">
        <v>0.70127477917092995</v>
      </c>
      <c r="I55887">
        <v>0.77285222492806205</v>
      </c>
      <c r="J55887">
        <v>0.77107965820065505</v>
      </c>
      <c r="K55887">
        <v>0.78633698416231501</v>
      </c>
      <c r="L55887">
        <v>0.56981636154405002</v>
      </c>
      <c r="M55887">
        <v>0.70059210024465102</v>
      </c>
      <c r="N55887">
        <v>0.73877313478012097</v>
      </c>
      <c r="O55887">
        <v>0.68900168988699795</v>
      </c>
      <c r="P55887">
        <v>0.71541653323416399</v>
      </c>
    </row>
    <row r="55888" spans="1:16" x14ac:dyDescent="0.25">
      <c r="A55888" s="1" t="s">
        <v>55900</v>
      </c>
      <c r="B55888">
        <v>3.5441517901573198</v>
      </c>
      <c r="C55888">
        <v>3.0060308784124601</v>
      </c>
      <c r="D55888">
        <v>3.34082648678607</v>
      </c>
      <c r="E55888">
        <v>3.3073630799554401</v>
      </c>
      <c r="F55888">
        <v>2.8569577432595099</v>
      </c>
      <c r="G55888">
        <v>4.9008673149482398</v>
      </c>
      <c r="H55888">
        <v>2.1553417716370999</v>
      </c>
      <c r="I55888">
        <v>2.4027863029189702</v>
      </c>
      <c r="J55888">
        <v>2.5997483427962398</v>
      </c>
      <c r="K55888">
        <v>2.4420764827765402</v>
      </c>
      <c r="L55888">
        <v>3.0111021051612301</v>
      </c>
      <c r="M55888">
        <v>2.5793155679143598</v>
      </c>
      <c r="N55888">
        <v>2.37569821146394</v>
      </c>
      <c r="O55888">
        <v>2.5501571486476702</v>
      </c>
      <c r="P55888">
        <v>2.8786440072989499</v>
      </c>
    </row>
    <row r="55889" spans="1:16" x14ac:dyDescent="0.25">
      <c r="A55889" s="1" t="s">
        <v>55901</v>
      </c>
      <c r="B55889">
        <v>0</v>
      </c>
      <c r="C55889">
        <v>0</v>
      </c>
      <c r="D55889">
        <v>0</v>
      </c>
      <c r="E55889">
        <v>0</v>
      </c>
      <c r="F55889">
        <v>0</v>
      </c>
      <c r="G55889">
        <v>0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>
        <v>0</v>
      </c>
      <c r="O55889">
        <v>5.77585742018367E-2</v>
      </c>
      <c r="P55889">
        <v>0</v>
      </c>
    </row>
    <row r="55890" spans="1:16" x14ac:dyDescent="0.25">
      <c r="A55890" s="1" t="s">
        <v>55902</v>
      </c>
      <c r="B55890">
        <v>2.8167131962032101E-2</v>
      </c>
      <c r="C55890">
        <v>9.5255016813699401E-3</v>
      </c>
      <c r="D55890">
        <v>3.1515401563610303E-2</v>
      </c>
      <c r="E55890">
        <v>2.5424891572327898E-2</v>
      </c>
      <c r="F55890">
        <v>3.02655139327331E-2</v>
      </c>
      <c r="G55890">
        <v>3.7897342744856101E-2</v>
      </c>
      <c r="H55890">
        <v>1.8103979329000701E-2</v>
      </c>
      <c r="I55890">
        <v>1.5683534355646501E-2</v>
      </c>
      <c r="J55890">
        <v>2.8221955876708199E-2</v>
      </c>
      <c r="K55890">
        <v>1.8505460502415201E-2</v>
      </c>
      <c r="L55890">
        <v>2.3458715408606098E-2</v>
      </c>
      <c r="M55890">
        <v>1.7216819098639799E-2</v>
      </c>
      <c r="N55890">
        <v>4.7392845399685801E-3</v>
      </c>
      <c r="O55890">
        <v>1.7196550920206499E-2</v>
      </c>
      <c r="P55890">
        <v>1.1030628390838499E-2</v>
      </c>
    </row>
    <row r="55891" spans="1:16" x14ac:dyDescent="0.25">
      <c r="A55891" s="1" t="s">
        <v>55903</v>
      </c>
      <c r="B55891">
        <v>0</v>
      </c>
      <c r="C55891">
        <v>0</v>
      </c>
      <c r="D55891">
        <v>0</v>
      </c>
      <c r="E55891">
        <v>0</v>
      </c>
      <c r="F55891">
        <v>0</v>
      </c>
      <c r="G55891">
        <v>0</v>
      </c>
      <c r="H55891">
        <v>0</v>
      </c>
      <c r="I55891">
        <v>0</v>
      </c>
      <c r="J55891">
        <v>0</v>
      </c>
      <c r="K55891">
        <v>0</v>
      </c>
      <c r="L55891">
        <v>0</v>
      </c>
      <c r="M55891">
        <v>0</v>
      </c>
      <c r="N55891">
        <v>0</v>
      </c>
      <c r="O55891">
        <v>0</v>
      </c>
      <c r="P55891">
        <v>0</v>
      </c>
    </row>
    <row r="55892" spans="1:16" x14ac:dyDescent="0.25">
      <c r="A55892" s="1" t="s">
        <v>55904</v>
      </c>
      <c r="B55892">
        <v>4.2270674632382899E-3</v>
      </c>
      <c r="C55892">
        <v>0</v>
      </c>
      <c r="D55892">
        <v>6.0808440463768496E-3</v>
      </c>
      <c r="E55892">
        <v>6.2436058685159702E-3</v>
      </c>
      <c r="F55892">
        <v>3.8931202116512598E-3</v>
      </c>
      <c r="G55892">
        <v>4.5498313332264098E-3</v>
      </c>
      <c r="H55892">
        <v>0</v>
      </c>
      <c r="I55892">
        <v>2.0174078234983599E-3</v>
      </c>
      <c r="J55892">
        <v>1.81512640228312E-3</v>
      </c>
      <c r="K55892">
        <v>2.08284863952716E-3</v>
      </c>
      <c r="L55892">
        <v>0</v>
      </c>
      <c r="M55892">
        <v>0</v>
      </c>
      <c r="N55892">
        <v>6.4010592041958804E-3</v>
      </c>
      <c r="O55892">
        <v>0</v>
      </c>
      <c r="P55892">
        <v>0</v>
      </c>
    </row>
    <row r="55893" spans="1:16" x14ac:dyDescent="0.25">
      <c r="A55893" s="1" t="s">
        <v>55905</v>
      </c>
      <c r="B55893">
        <v>0</v>
      </c>
      <c r="C55893">
        <v>0</v>
      </c>
      <c r="D55893">
        <v>0</v>
      </c>
      <c r="E55893">
        <v>0</v>
      </c>
      <c r="F55893">
        <v>0</v>
      </c>
      <c r="G55893">
        <v>0</v>
      </c>
      <c r="H55893">
        <v>0</v>
      </c>
      <c r="I55893">
        <v>0</v>
      </c>
      <c r="J55893">
        <v>0</v>
      </c>
      <c r="K55893">
        <v>0</v>
      </c>
      <c r="L55893">
        <v>0</v>
      </c>
      <c r="M55893">
        <v>0</v>
      </c>
      <c r="N55893">
        <v>0</v>
      </c>
      <c r="O55893">
        <v>0</v>
      </c>
      <c r="P55893">
        <v>0</v>
      </c>
    </row>
    <row r="55894" spans="1:16" x14ac:dyDescent="0.25">
      <c r="A55894" s="1" t="s">
        <v>55906</v>
      </c>
      <c r="B55894">
        <v>1.10836987334063</v>
      </c>
      <c r="C55894">
        <v>1.0299490366217601</v>
      </c>
      <c r="D55894">
        <v>0.92959246868850498</v>
      </c>
      <c r="E55894">
        <v>0.86135480092835803</v>
      </c>
      <c r="F55894">
        <v>0.63656303390705404</v>
      </c>
      <c r="G55894">
        <v>0.93554035708753902</v>
      </c>
      <c r="H55894">
        <v>0.97740958874634998</v>
      </c>
      <c r="I55894">
        <v>0.866810352946774</v>
      </c>
      <c r="J55894">
        <v>0.96382373389607201</v>
      </c>
      <c r="K55894">
        <v>0.83873804098220806</v>
      </c>
      <c r="L55894">
        <v>0.46421129393083899</v>
      </c>
      <c r="M55894">
        <v>0.68980319767893605</v>
      </c>
      <c r="N55894">
        <v>0.54051596574699801</v>
      </c>
      <c r="O55894">
        <v>0.30565226163088699</v>
      </c>
      <c r="P55894">
        <v>0.29539537933939303</v>
      </c>
    </row>
    <row r="55895" spans="1:16" x14ac:dyDescent="0.25">
      <c r="A55895" s="1" t="s">
        <v>55907</v>
      </c>
      <c r="B55895">
        <v>3.5155438314036599E-2</v>
      </c>
      <c r="C55895">
        <v>2.8978931680062499E-2</v>
      </c>
      <c r="D55895">
        <v>2.3179210882377298E-2</v>
      </c>
      <c r="E55895">
        <v>2.59632360823049E-2</v>
      </c>
      <c r="F55895">
        <v>5.0590757008297203E-2</v>
      </c>
      <c r="G55895">
        <v>3.5474796393769298E-2</v>
      </c>
      <c r="H55895">
        <v>5.5076782059517E-2</v>
      </c>
      <c r="I55895">
        <v>3.1459246086404401E-2</v>
      </c>
      <c r="J55895">
        <v>4.34008325783687E-2</v>
      </c>
      <c r="K55895">
        <v>4.1140982859937003E-2</v>
      </c>
      <c r="L55895">
        <v>3.0742799613560998E-2</v>
      </c>
      <c r="M55895">
        <v>4.8348758079259299E-2</v>
      </c>
      <c r="N55895">
        <v>3.7708812977604499E-2</v>
      </c>
      <c r="O55895">
        <v>3.6218880305730401E-2</v>
      </c>
      <c r="P55895">
        <v>3.5106725456778697E-2</v>
      </c>
    </row>
    <row r="55896" spans="1:16" x14ac:dyDescent="0.25">
      <c r="A55896" s="1" t="s">
        <v>55908</v>
      </c>
      <c r="B55896">
        <v>0</v>
      </c>
      <c r="C55896">
        <v>0</v>
      </c>
      <c r="D55896">
        <v>0</v>
      </c>
      <c r="E55896">
        <v>0</v>
      </c>
      <c r="F55896">
        <v>0</v>
      </c>
      <c r="G55896">
        <v>0</v>
      </c>
      <c r="H55896">
        <v>0</v>
      </c>
      <c r="I55896">
        <v>0</v>
      </c>
      <c r="J55896">
        <v>0</v>
      </c>
      <c r="K55896">
        <v>0</v>
      </c>
      <c r="L55896">
        <v>0</v>
      </c>
      <c r="M55896">
        <v>0</v>
      </c>
      <c r="N55896">
        <v>0</v>
      </c>
      <c r="O55896">
        <v>0</v>
      </c>
      <c r="P55896">
        <v>0</v>
      </c>
    </row>
    <row r="55897" spans="1:16" x14ac:dyDescent="0.25">
      <c r="A55897" s="1" t="s">
        <v>55909</v>
      </c>
      <c r="B55897">
        <v>1.5692904484375901E-2</v>
      </c>
      <c r="C55897">
        <v>1.1940735520011099E-2</v>
      </c>
      <c r="D55897">
        <v>1.12875067211577E-2</v>
      </c>
      <c r="E55897">
        <v>3.09056846572144E-2</v>
      </c>
      <c r="F55897">
        <v>1.8066414884242599E-2</v>
      </c>
      <c r="G55897">
        <v>9.2901374379070006E-2</v>
      </c>
      <c r="H55897">
        <v>0</v>
      </c>
      <c r="I55897">
        <v>0</v>
      </c>
      <c r="J55897">
        <v>0</v>
      </c>
      <c r="K55897">
        <v>7.7325344437422098E-3</v>
      </c>
      <c r="L55897">
        <v>1.1762711328106801E-2</v>
      </c>
      <c r="M55897">
        <v>1.7985184247986698E-2</v>
      </c>
      <c r="N55897">
        <v>2.3763805892354301E-2</v>
      </c>
      <c r="O55897">
        <v>7.1856046104180503E-3</v>
      </c>
      <c r="P55897">
        <v>1.1061995106641799E-2</v>
      </c>
    </row>
    <row r="55898" spans="1:16" x14ac:dyDescent="0.25">
      <c r="A55898" s="1" t="s">
        <v>55910</v>
      </c>
      <c r="B55898">
        <v>4.8370111371254503E-3</v>
      </c>
      <c r="C55898">
        <v>1.63577029360321E-3</v>
      </c>
      <c r="D55898">
        <v>1.54628399166646E-3</v>
      </c>
      <c r="E55898">
        <v>0</v>
      </c>
      <c r="F55898">
        <v>4.4548770479047803E-3</v>
      </c>
      <c r="G55898">
        <v>8.6772469023552092E-3</v>
      </c>
      <c r="H55898">
        <v>1.55445626765807E-3</v>
      </c>
      <c r="I55898">
        <v>0</v>
      </c>
      <c r="J55898">
        <v>1.3846930840335401E-3</v>
      </c>
      <c r="K55898">
        <v>0</v>
      </c>
      <c r="L55898">
        <v>0</v>
      </c>
      <c r="M55898">
        <v>1.4782823085831001E-3</v>
      </c>
      <c r="N55898">
        <v>0</v>
      </c>
      <c r="O55898">
        <v>0</v>
      </c>
      <c r="P55898">
        <v>0</v>
      </c>
    </row>
    <row r="55899" spans="1:16" x14ac:dyDescent="0.25">
      <c r="A55899" s="1" t="s">
        <v>55911</v>
      </c>
      <c r="B55899">
        <v>0.85736502267764603</v>
      </c>
      <c r="C55899">
        <v>0.95887038102714595</v>
      </c>
      <c r="D55899">
        <v>1.33614181123204</v>
      </c>
      <c r="E55899">
        <v>1.3245983283553</v>
      </c>
      <c r="F55899">
        <v>1.2567732141583801</v>
      </c>
      <c r="G55899">
        <v>1.8138390091835701</v>
      </c>
      <c r="H55899">
        <v>0.50147450256866699</v>
      </c>
      <c r="I55899">
        <v>0.73283014659947299</v>
      </c>
      <c r="J55899">
        <v>0.96720644499634201</v>
      </c>
      <c r="K55899">
        <v>1.3993945579501701</v>
      </c>
      <c r="L55899">
        <v>1.5798310291608799</v>
      </c>
      <c r="M55899">
        <v>1.6763516520641899</v>
      </c>
      <c r="N55899">
        <v>1.0903193075897</v>
      </c>
      <c r="O55899">
        <v>1.2048077587414401</v>
      </c>
      <c r="P55899">
        <v>1.64028234658117</v>
      </c>
    </row>
    <row r="55900" spans="1:16" x14ac:dyDescent="0.25">
      <c r="A55900" s="1" t="s">
        <v>55912</v>
      </c>
      <c r="B55900">
        <v>1.0110543041842199E-2</v>
      </c>
      <c r="C55900">
        <v>2.05149735957036E-2</v>
      </c>
      <c r="D55900">
        <v>0</v>
      </c>
      <c r="E55900">
        <v>4.9779385211238501E-3</v>
      </c>
      <c r="F55900">
        <v>1.39676832021076E-2</v>
      </c>
      <c r="G55900">
        <v>1.6323822340583299E-2</v>
      </c>
      <c r="H55900">
        <v>0</v>
      </c>
      <c r="I55900">
        <v>0</v>
      </c>
      <c r="J55900">
        <v>4.3415237102955003E-3</v>
      </c>
      <c r="K55900">
        <v>0</v>
      </c>
      <c r="L55900">
        <v>1.0104558128165001E-2</v>
      </c>
      <c r="M55900">
        <v>9.2699209192676508E-3</v>
      </c>
      <c r="N55900">
        <v>1.5310421506219101E-2</v>
      </c>
      <c r="O55900">
        <v>9.2590080781570095E-3</v>
      </c>
      <c r="P55900">
        <v>9.50261971501851E-3</v>
      </c>
    </row>
    <row r="55901" spans="1:16" x14ac:dyDescent="0.25">
      <c r="A55901" s="1" t="s">
        <v>55913</v>
      </c>
      <c r="B55901">
        <v>0</v>
      </c>
      <c r="C55901">
        <v>0</v>
      </c>
      <c r="D55901">
        <v>0</v>
      </c>
      <c r="E55901">
        <v>0</v>
      </c>
      <c r="F55901">
        <v>0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>
        <v>0</v>
      </c>
      <c r="O55901">
        <v>0</v>
      </c>
      <c r="P55901">
        <v>0</v>
      </c>
    </row>
    <row r="55902" spans="1:16" x14ac:dyDescent="0.25">
      <c r="A55902" s="1" t="s">
        <v>55914</v>
      </c>
      <c r="B55902">
        <v>0.15347784395617001</v>
      </c>
      <c r="C55902">
        <v>0.26503565493463299</v>
      </c>
      <c r="D55902">
        <v>0.532390356460127</v>
      </c>
      <c r="E55902">
        <v>0.47589877735477898</v>
      </c>
      <c r="F55902">
        <v>0.33984814996843898</v>
      </c>
      <c r="G55902">
        <v>0.73108400909963001</v>
      </c>
      <c r="H55902">
        <v>1.88895563413045E-2</v>
      </c>
      <c r="I55902">
        <v>2.4935744300965901E-2</v>
      </c>
      <c r="J55902">
        <v>6.1697590399761602E-2</v>
      </c>
      <c r="K55902">
        <v>0.154467670308128</v>
      </c>
      <c r="L55902">
        <v>0.17949541743941999</v>
      </c>
      <c r="M55902">
        <v>0.27844045009723301</v>
      </c>
      <c r="N55902">
        <v>0.10878854729024499</v>
      </c>
      <c r="O55902">
        <v>0.14653247744992601</v>
      </c>
      <c r="P55902">
        <v>0.153456999835728</v>
      </c>
    </row>
    <row r="55903" spans="1:16" x14ac:dyDescent="0.25">
      <c r="A55903" s="1" t="s">
        <v>55915</v>
      </c>
      <c r="B55903">
        <v>0.28120618651408202</v>
      </c>
      <c r="C55903">
        <v>0.30669014401432698</v>
      </c>
      <c r="D55903">
        <v>0.46689377588924502</v>
      </c>
      <c r="E55903">
        <v>0.392858168266082</v>
      </c>
      <c r="F55903">
        <v>0.35125560012943402</v>
      </c>
      <c r="G55903">
        <v>0.67156701870915403</v>
      </c>
      <c r="H55903">
        <v>6.4388922942599597E-2</v>
      </c>
      <c r="I55903">
        <v>9.0590606087028305E-2</v>
      </c>
      <c r="J55903">
        <v>0.117732720997345</v>
      </c>
      <c r="K55903">
        <v>0.31869205652213101</v>
      </c>
      <c r="L55903">
        <v>0.28455272372069701</v>
      </c>
      <c r="M55903">
        <v>0.28521982000405999</v>
      </c>
      <c r="N55903">
        <v>0.20049554985541501</v>
      </c>
      <c r="O55903">
        <v>0.15451338321510399</v>
      </c>
      <c r="P55903">
        <v>0.13875640571133699</v>
      </c>
    </row>
    <row r="55904" spans="1:16" x14ac:dyDescent="0.25">
      <c r="A55904" s="1" t="s">
        <v>55916</v>
      </c>
      <c r="B55904">
        <v>1.9947005097610399E-2</v>
      </c>
      <c r="C55904">
        <v>0</v>
      </c>
      <c r="D55904">
        <v>0</v>
      </c>
      <c r="E55904">
        <v>3.9283731702844799E-2</v>
      </c>
      <c r="F55904">
        <v>3.6742299186266897E-2</v>
      </c>
      <c r="G55904">
        <v>0</v>
      </c>
      <c r="H55904">
        <v>0</v>
      </c>
      <c r="I55904">
        <v>3.8079585423462903E-2</v>
      </c>
      <c r="J55904">
        <v>5.1392133076690799E-2</v>
      </c>
      <c r="K55904">
        <v>1.9657406838910901E-2</v>
      </c>
      <c r="L55904">
        <v>0</v>
      </c>
      <c r="M55904">
        <v>0</v>
      </c>
      <c r="N55904">
        <v>0.100686004885276</v>
      </c>
      <c r="O55904">
        <v>0</v>
      </c>
      <c r="P55904">
        <v>1.8747638293184099E-2</v>
      </c>
    </row>
    <row r="55905" spans="1:16" x14ac:dyDescent="0.25">
      <c r="A55905" s="1" t="s">
        <v>55917</v>
      </c>
      <c r="B55905">
        <v>1.47865218433254</v>
      </c>
      <c r="C55905">
        <v>0.85778382844025702</v>
      </c>
      <c r="D55905">
        <v>1.13297964859428</v>
      </c>
      <c r="E55905">
        <v>0.81735506284951298</v>
      </c>
      <c r="F55905">
        <v>0.65069426623421001</v>
      </c>
      <c r="G55905">
        <v>1.5749348142005899</v>
      </c>
      <c r="H55905">
        <v>1.36973877339107</v>
      </c>
      <c r="I55905">
        <v>1.1018512298337499</v>
      </c>
      <c r="J55905">
        <v>1.1836768715082999</v>
      </c>
      <c r="K55905">
        <v>0.35763798248857298</v>
      </c>
      <c r="L55905">
        <v>0.28552347404128903</v>
      </c>
      <c r="M55905">
        <v>0.21592286649592299</v>
      </c>
      <c r="N55905">
        <v>0.615808597620916</v>
      </c>
      <c r="O55905">
        <v>0.30405747670574301</v>
      </c>
      <c r="P55905">
        <v>0.134257280680222</v>
      </c>
    </row>
    <row r="55906" spans="1:16" x14ac:dyDescent="0.25">
      <c r="A55906" s="1" t="s">
        <v>55918</v>
      </c>
      <c r="B55906">
        <v>7.1982670569637294E-2</v>
      </c>
      <c r="C55906">
        <v>0.10954326933575501</v>
      </c>
      <c r="D55906">
        <v>6.9033736758384701E-2</v>
      </c>
      <c r="E55906">
        <v>4.7254343932407503E-2</v>
      </c>
      <c r="F55906">
        <v>4.4197258441451601E-2</v>
      </c>
      <c r="G55906">
        <v>5.1652674555952002E-2</v>
      </c>
      <c r="H55906">
        <v>1.1566431237972701E-2</v>
      </c>
      <c r="I55906">
        <v>4.5805878118078597E-2</v>
      </c>
      <c r="J55906">
        <v>1.03032537327665E-2</v>
      </c>
      <c r="K55906">
        <v>5.9114665493826303E-2</v>
      </c>
      <c r="L55906">
        <v>1.1990010097732E-2</v>
      </c>
      <c r="M55906">
        <v>1.0999634424131001E-2</v>
      </c>
      <c r="N55906">
        <v>9.6892039483802095E-2</v>
      </c>
      <c r="O55906">
        <v>0</v>
      </c>
      <c r="P55906">
        <v>2.2551506932380901E-2</v>
      </c>
    </row>
    <row r="55907" spans="1:16" x14ac:dyDescent="0.25">
      <c r="A55907" s="1" t="s">
        <v>55919</v>
      </c>
      <c r="B55907">
        <v>1.44831991287664</v>
      </c>
      <c r="C55907">
        <v>1.27036986870193</v>
      </c>
      <c r="D55907">
        <v>1.2425630517650701</v>
      </c>
      <c r="E55907">
        <v>1.1755936591368801</v>
      </c>
      <c r="F55907">
        <v>0.99114793306021598</v>
      </c>
      <c r="G55907">
        <v>1.2507786937621901</v>
      </c>
      <c r="H55907">
        <v>1.2603743457355201</v>
      </c>
      <c r="I55907">
        <v>1.1911728400907799</v>
      </c>
      <c r="J55907">
        <v>1.2829876799914099</v>
      </c>
      <c r="K55907">
        <v>1.08666497491821</v>
      </c>
      <c r="L55907">
        <v>0.94943372946805604</v>
      </c>
      <c r="M55907">
        <v>1.13348009985147</v>
      </c>
      <c r="N55907">
        <v>1.1238918124562101</v>
      </c>
      <c r="O55907">
        <v>0.98358801552647401</v>
      </c>
      <c r="P55907">
        <v>0.99451928938687895</v>
      </c>
    </row>
    <row r="55908" spans="1:16" x14ac:dyDescent="0.25">
      <c r="A55908" s="1" t="s">
        <v>55920</v>
      </c>
      <c r="B55908">
        <v>9.3406785113666999E-2</v>
      </c>
      <c r="C55908">
        <v>4.94422605669146E-2</v>
      </c>
      <c r="D55908">
        <v>5.6474451043960698E-2</v>
      </c>
      <c r="E55908">
        <v>0.10397501187416899</v>
      </c>
      <c r="F55908">
        <v>4.8624211964818399E-2</v>
      </c>
      <c r="G55908">
        <v>0.135509081204229</v>
      </c>
      <c r="H55908">
        <v>3.7196054013856603E-2</v>
      </c>
      <c r="I55908">
        <v>3.4888123848724702E-2</v>
      </c>
      <c r="J55908">
        <v>3.3133848676182E-2</v>
      </c>
      <c r="K55908">
        <v>2.6014319680112301E-2</v>
      </c>
      <c r="L55908">
        <v>3.24700845819203E-2</v>
      </c>
      <c r="M55908">
        <v>3.5373313319793397E-2</v>
      </c>
      <c r="N55908">
        <v>4.0998880157700403E-2</v>
      </c>
      <c r="O55908">
        <v>4.2769917221208702E-2</v>
      </c>
      <c r="P55908">
        <v>3.2444297994704899E-2</v>
      </c>
    </row>
    <row r="55909" spans="1:16" x14ac:dyDescent="0.25">
      <c r="A55909" s="1" t="s">
        <v>55921</v>
      </c>
      <c r="B55909">
        <v>0</v>
      </c>
      <c r="C55909">
        <v>0</v>
      </c>
      <c r="D55909">
        <v>0</v>
      </c>
      <c r="E55909">
        <v>0</v>
      </c>
      <c r="F55909">
        <v>0</v>
      </c>
      <c r="G55909">
        <v>0</v>
      </c>
      <c r="H55909">
        <v>0</v>
      </c>
      <c r="I55909">
        <v>0</v>
      </c>
      <c r="J55909">
        <v>0</v>
      </c>
      <c r="K55909">
        <v>0</v>
      </c>
      <c r="L55909">
        <v>0</v>
      </c>
      <c r="M55909">
        <v>0</v>
      </c>
      <c r="N55909">
        <v>0</v>
      </c>
      <c r="O55909">
        <v>0</v>
      </c>
      <c r="P55909">
        <v>0</v>
      </c>
    </row>
    <row r="55910" spans="1:16" x14ac:dyDescent="0.25">
      <c r="A55910" s="1" t="s">
        <v>55922</v>
      </c>
      <c r="B55910">
        <v>5.1072537473573097E-3</v>
      </c>
      <c r="C55910">
        <v>0</v>
      </c>
      <c r="D55910">
        <v>4.8980234820859003E-3</v>
      </c>
      <c r="E55910">
        <v>5.0291255496186897E-3</v>
      </c>
      <c r="F55910">
        <v>9.4075398430647494E-3</v>
      </c>
      <c r="G55910">
        <v>1.0994451036588301E-2</v>
      </c>
      <c r="H55910">
        <v>1.9695640236588999E-2</v>
      </c>
      <c r="I55910">
        <v>4.8749700619240503E-3</v>
      </c>
      <c r="J55910">
        <v>1.31584998828751E-2</v>
      </c>
      <c r="K55910">
        <v>1.0066209363267501E-2</v>
      </c>
      <c r="L55910">
        <v>5.1042305197542904E-3</v>
      </c>
      <c r="M55910">
        <v>2.3413103607147798E-2</v>
      </c>
      <c r="N55910">
        <v>1.03119034309239E-2</v>
      </c>
      <c r="O55910">
        <v>0</v>
      </c>
      <c r="P55910">
        <v>4.8001665141417498E-3</v>
      </c>
    </row>
    <row r="55911" spans="1:16" x14ac:dyDescent="0.25">
      <c r="A55911" s="1" t="s">
        <v>55923</v>
      </c>
      <c r="B55911">
        <v>0.117237322743468</v>
      </c>
      <c r="C55911">
        <v>0.17383716277703001</v>
      </c>
      <c r="D55911">
        <v>0.194598050508202</v>
      </c>
      <c r="E55911">
        <v>0.115443885176676</v>
      </c>
      <c r="F55911">
        <v>9.5516635242737596E-2</v>
      </c>
      <c r="G55911">
        <v>0.62609231442014901</v>
      </c>
      <c r="H55911">
        <v>5.2167072528595898E-2</v>
      </c>
      <c r="I55911">
        <v>9.0384998719603996E-2</v>
      </c>
      <c r="J55911">
        <v>0.1471545962087</v>
      </c>
      <c r="K55911">
        <v>0.22662679023815699</v>
      </c>
      <c r="L55911">
        <v>0.27940043503276102</v>
      </c>
      <c r="M55911">
        <v>0.16950321808007299</v>
      </c>
      <c r="N55911">
        <v>0.14566792318218499</v>
      </c>
      <c r="O55911">
        <v>0.177562389369922</v>
      </c>
      <c r="P55911">
        <v>0.34327836290079899</v>
      </c>
    </row>
    <row r="55912" spans="1:16" x14ac:dyDescent="0.25">
      <c r="A55912" s="1" t="s">
        <v>55924</v>
      </c>
      <c r="B55912">
        <v>0</v>
      </c>
      <c r="C55912">
        <v>0</v>
      </c>
      <c r="D55912">
        <v>0</v>
      </c>
      <c r="E55912">
        <v>0</v>
      </c>
      <c r="F55912">
        <v>0</v>
      </c>
      <c r="G55912">
        <v>0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6.5997806544786E-2</v>
      </c>
      <c r="N55912">
        <v>3.6334514806425897E-2</v>
      </c>
      <c r="O55912">
        <v>0</v>
      </c>
      <c r="P55912">
        <v>3.3827260398571403E-2</v>
      </c>
    </row>
    <row r="55913" spans="1:16" x14ac:dyDescent="0.25">
      <c r="A55913" s="1" t="s">
        <v>55925</v>
      </c>
      <c r="B55913">
        <v>4.7363156271443296</v>
      </c>
      <c r="C55913">
        <v>5.0985962812215799</v>
      </c>
      <c r="D55913">
        <v>12.9160299838572</v>
      </c>
      <c r="E55913">
        <v>3.3109858964250298</v>
      </c>
      <c r="F55913">
        <v>3.2882518985125402</v>
      </c>
      <c r="G55913">
        <v>7.5593853711599399</v>
      </c>
      <c r="H55913">
        <v>1.8910010001037101</v>
      </c>
      <c r="I55913">
        <v>1.17336404074627</v>
      </c>
      <c r="J55913">
        <v>1.2575407121914199</v>
      </c>
      <c r="K55913">
        <v>2.8147832569842901</v>
      </c>
      <c r="L55913">
        <v>3.6043345004621701</v>
      </c>
      <c r="M55913">
        <v>7.0193081126422703</v>
      </c>
      <c r="N55913">
        <v>6.5425930883286796</v>
      </c>
      <c r="O55913">
        <v>8.4761627363714407</v>
      </c>
      <c r="P55913">
        <v>7.5098364887034004</v>
      </c>
    </row>
    <row r="55914" spans="1:16" x14ac:dyDescent="0.25">
      <c r="A55914" s="1" t="s">
        <v>55926</v>
      </c>
      <c r="B55914">
        <v>0.116247299699532</v>
      </c>
      <c r="C55914">
        <v>0.14040095819015599</v>
      </c>
      <c r="D55914">
        <v>0.16457304310524901</v>
      </c>
      <c r="E55914">
        <v>0.111743554459277</v>
      </c>
      <c r="F55914">
        <v>7.6473941187354205E-2</v>
      </c>
      <c r="G55914">
        <v>8.6394818991189795E-2</v>
      </c>
      <c r="H55914">
        <v>0.130753203730016</v>
      </c>
      <c r="I55914">
        <v>0.105676419843325</v>
      </c>
      <c r="J55914">
        <v>0.137866664046358</v>
      </c>
      <c r="K55914">
        <v>0.13638044867341401</v>
      </c>
      <c r="L55914">
        <v>0.132775414133258</v>
      </c>
      <c r="M55914">
        <v>0.23092796171340799</v>
      </c>
      <c r="N55914">
        <v>0.15926848340336899</v>
      </c>
      <c r="O55914">
        <v>0.12926880670834601</v>
      </c>
      <c r="P55914">
        <v>0.130068596684392</v>
      </c>
    </row>
    <row r="55915" spans="1:16" x14ac:dyDescent="0.25">
      <c r="A55915" s="1" t="s">
        <v>55927</v>
      </c>
      <c r="B55915">
        <v>0</v>
      </c>
      <c r="C55915">
        <v>0</v>
      </c>
      <c r="D55915">
        <v>0</v>
      </c>
      <c r="E55915">
        <v>0</v>
      </c>
      <c r="F55915">
        <v>0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>
        <v>0</v>
      </c>
      <c r="O55915">
        <v>0</v>
      </c>
      <c r="P55915">
        <v>0</v>
      </c>
    </row>
    <row r="55916" spans="1:16" x14ac:dyDescent="0.25">
      <c r="A55916" s="1" t="s">
        <v>55928</v>
      </c>
      <c r="B55916">
        <v>0.54231957828709598</v>
      </c>
      <c r="C55916">
        <v>0.405454914639504</v>
      </c>
      <c r="D55916">
        <v>0.38327413470050098</v>
      </c>
      <c r="E55916">
        <v>0.45579579645656698</v>
      </c>
      <c r="F55916">
        <v>0.40764342611145199</v>
      </c>
      <c r="G55916">
        <v>0.55580790062618601</v>
      </c>
      <c r="H55916">
        <v>1.0417943326016099</v>
      </c>
      <c r="I55916">
        <v>0.95019348735948395</v>
      </c>
      <c r="J55916">
        <v>1.0519408496078</v>
      </c>
      <c r="K55916">
        <v>0.63510396128555702</v>
      </c>
      <c r="L55916">
        <v>0.63921802487086299</v>
      </c>
      <c r="M55916">
        <v>0.62581043979745099</v>
      </c>
      <c r="N55916">
        <v>0.61868896045777499</v>
      </c>
      <c r="O55916">
        <v>0.58869769229426205</v>
      </c>
      <c r="P55916">
        <v>0.46018766259861599</v>
      </c>
    </row>
    <row r="55917" spans="1:16" x14ac:dyDescent="0.25">
      <c r="A55917" s="1" t="s">
        <v>55929</v>
      </c>
      <c r="B55917">
        <v>14.0231700743432</v>
      </c>
      <c r="C55917">
        <v>17.4386902897506</v>
      </c>
      <c r="D55917">
        <v>23.710968086297498</v>
      </c>
      <c r="E55917">
        <v>15.169067756066701</v>
      </c>
      <c r="F55917">
        <v>15.1790996511573</v>
      </c>
      <c r="G55917">
        <v>18.8343412546911</v>
      </c>
      <c r="H55917">
        <v>6.1613155452570103</v>
      </c>
      <c r="I55917">
        <v>7.0102339859967904</v>
      </c>
      <c r="J55917">
        <v>8.4255472781746796</v>
      </c>
      <c r="K55917">
        <v>17.2525445095851</v>
      </c>
      <c r="L55917">
        <v>17.225286366838901</v>
      </c>
      <c r="M55917">
        <v>27.521254265540598</v>
      </c>
      <c r="N55917">
        <v>20.933702876110999</v>
      </c>
      <c r="O55917">
        <v>19.443620707472</v>
      </c>
      <c r="P55917">
        <v>17.856117708718202</v>
      </c>
    </row>
    <row r="55918" spans="1:16" x14ac:dyDescent="0.25">
      <c r="A55918" s="1" t="s">
        <v>55930</v>
      </c>
      <c r="B55918">
        <v>1.8365844684027</v>
      </c>
      <c r="C55918">
        <v>1.68605001624005</v>
      </c>
      <c r="D55918">
        <v>1.16819256822506</v>
      </c>
      <c r="E55918">
        <v>1.0646376736824701</v>
      </c>
      <c r="F55918">
        <v>1.13055914891584</v>
      </c>
      <c r="G55918">
        <v>1.2653677778695001</v>
      </c>
      <c r="H55918">
        <v>2.3441813728594698</v>
      </c>
      <c r="I55918">
        <v>3.1771296688031399</v>
      </c>
      <c r="J55918">
        <v>3.1018474236734601</v>
      </c>
      <c r="K55918">
        <v>1.34929785916137</v>
      </c>
      <c r="L55918">
        <v>1.25512155133331</v>
      </c>
      <c r="M55918">
        <v>0.90038072198742303</v>
      </c>
      <c r="N55918">
        <v>1.2249428727421099</v>
      </c>
      <c r="O55918">
        <v>1.0420014640048501</v>
      </c>
      <c r="P55918">
        <v>0.92742000419733295</v>
      </c>
    </row>
    <row r="55919" spans="1:16" x14ac:dyDescent="0.25">
      <c r="A55919" s="1" t="s">
        <v>55931</v>
      </c>
      <c r="B55919">
        <v>4.2928299648271197E-2</v>
      </c>
      <c r="C55919">
        <v>0</v>
      </c>
      <c r="D55919">
        <v>5.7637501908902003E-2</v>
      </c>
      <c r="E55919">
        <v>1.6908641649106899E-2</v>
      </c>
      <c r="F55919">
        <v>1.5814749347243699E-2</v>
      </c>
      <c r="G55919">
        <v>7.3929843616816496E-2</v>
      </c>
      <c r="H55919">
        <v>1.6554892074401702E-2</v>
      </c>
      <c r="I55919">
        <v>1.6390348782095499E-2</v>
      </c>
      <c r="J55919">
        <v>2.21203822577286E-2</v>
      </c>
      <c r="K55919">
        <v>8.4610100309227606E-3</v>
      </c>
      <c r="L55919">
        <v>1.71611553343511E-2</v>
      </c>
      <c r="M55919">
        <v>7.8718213510635092E-3</v>
      </c>
      <c r="N55919">
        <v>2.6002574122489699E-2</v>
      </c>
      <c r="O55919">
        <v>0</v>
      </c>
      <c r="P55919">
        <v>1.6138848522049599E-2</v>
      </c>
    </row>
    <row r="55920" spans="1:16" x14ac:dyDescent="0.25">
      <c r="A55920" s="1" t="s">
        <v>55932</v>
      </c>
      <c r="B55920">
        <v>3.1569703089052399</v>
      </c>
      <c r="C55920">
        <v>2.7019859320267399</v>
      </c>
      <c r="D55920">
        <v>2.50109212890351</v>
      </c>
      <c r="E55920">
        <v>2.0448377410251499</v>
      </c>
      <c r="F55920">
        <v>2.0002239090551002</v>
      </c>
      <c r="G55920">
        <v>2.5568591928453501</v>
      </c>
      <c r="H55920">
        <v>2.1642708125589398</v>
      </c>
      <c r="I55920">
        <v>2.11740147180369</v>
      </c>
      <c r="J55920">
        <v>2.29866118914495</v>
      </c>
      <c r="K55920">
        <v>1.97882225661696</v>
      </c>
      <c r="L55920">
        <v>1.8983710572032899</v>
      </c>
      <c r="M55920">
        <v>1.9546941169963901</v>
      </c>
      <c r="N55920">
        <v>1.9310171024737099</v>
      </c>
      <c r="O55920">
        <v>1.90576262772051</v>
      </c>
      <c r="P55920">
        <v>1.9371779636673301</v>
      </c>
    </row>
    <row r="55921" spans="1:16" x14ac:dyDescent="0.25">
      <c r="A55921" s="1" t="s">
        <v>55933</v>
      </c>
      <c r="B55921">
        <v>0</v>
      </c>
      <c r="C55921">
        <v>0</v>
      </c>
      <c r="D55921">
        <v>0</v>
      </c>
      <c r="E55921">
        <v>0</v>
      </c>
      <c r="F55921">
        <v>0</v>
      </c>
      <c r="G55921">
        <v>0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>
        <v>0</v>
      </c>
      <c r="O55921">
        <v>0</v>
      </c>
      <c r="P55921">
        <v>0</v>
      </c>
    </row>
    <row r="55922" spans="1:16" x14ac:dyDescent="0.25">
      <c r="A55922" s="1" t="s">
        <v>55934</v>
      </c>
      <c r="B55922">
        <v>0</v>
      </c>
      <c r="C55922">
        <v>0</v>
      </c>
      <c r="D55922">
        <v>0.19642589015787801</v>
      </c>
      <c r="E55922">
        <v>0.100841744268127</v>
      </c>
      <c r="F55922">
        <v>0</v>
      </c>
      <c r="G55922">
        <v>0</v>
      </c>
      <c r="H55922">
        <v>0.29619603293942398</v>
      </c>
      <c r="I55922">
        <v>0.3910027534203</v>
      </c>
      <c r="J55922">
        <v>0.26384827084734003</v>
      </c>
      <c r="K55922">
        <v>0.40368612807330501</v>
      </c>
      <c r="L55922">
        <v>0.204695430122106</v>
      </c>
      <c r="M55922">
        <v>0.18778757326145301</v>
      </c>
      <c r="N55922">
        <v>0.20676961003244401</v>
      </c>
      <c r="O55922">
        <v>0.28134975577698801</v>
      </c>
      <c r="P55922">
        <v>0.28875228463935099</v>
      </c>
    </row>
    <row r="55923" spans="1:16" x14ac:dyDescent="0.25">
      <c r="A55923" s="1" t="s">
        <v>55935</v>
      </c>
      <c r="B55923">
        <v>2.5851430042285699</v>
      </c>
      <c r="C55923">
        <v>2.9112602762108399</v>
      </c>
      <c r="D55923">
        <v>3.0513682973873699</v>
      </c>
      <c r="E55923">
        <v>3.2377805293016499</v>
      </c>
      <c r="F55923">
        <v>4.4274727099753202</v>
      </c>
      <c r="G55923">
        <v>3.4520362521147199</v>
      </c>
      <c r="H55923">
        <v>7.0467674605670103</v>
      </c>
      <c r="I55923">
        <v>6.8994784041905497</v>
      </c>
      <c r="J55923">
        <v>6.9662658450379702</v>
      </c>
      <c r="K55923">
        <v>5.8927744261035704</v>
      </c>
      <c r="L55923">
        <v>5.77499841106712</v>
      </c>
      <c r="M55923">
        <v>6.11419902755412</v>
      </c>
      <c r="N55923">
        <v>6.1276433839049202</v>
      </c>
      <c r="O55923">
        <v>6.4966295717107796</v>
      </c>
      <c r="P55923">
        <v>7.3064992669830398</v>
      </c>
    </row>
    <row r="55924" spans="1:16" x14ac:dyDescent="0.25">
      <c r="A55924" s="1" t="s">
        <v>55936</v>
      </c>
      <c r="B55924">
        <v>1.7395070576469801E-2</v>
      </c>
      <c r="C55924">
        <v>1.4533552833173801E-2</v>
      </c>
      <c r="D55924">
        <v>1.96264022922478E-2</v>
      </c>
      <c r="E55924">
        <v>1.10834508790783E-2</v>
      </c>
      <c r="F55924">
        <v>8.4816123276085908E-3</v>
      </c>
      <c r="G55924">
        <v>6.6082222701372602E-3</v>
      </c>
      <c r="H55924">
        <v>1.3811090946701601E-2</v>
      </c>
      <c r="I55924">
        <v>1.2208766958233299E-2</v>
      </c>
      <c r="J55924">
        <v>1.44996963841219E-2</v>
      </c>
      <c r="K55924">
        <v>1.26047957944191E-2</v>
      </c>
      <c r="L55924">
        <v>1.22716048960718E-2</v>
      </c>
      <c r="M55924">
        <v>1.31342977178128E-2</v>
      </c>
      <c r="N55924">
        <v>1.49784433719938E-2</v>
      </c>
      <c r="O55924">
        <v>1.45244251411448E-2</v>
      </c>
      <c r="P55924">
        <v>1.00980017135414E-2</v>
      </c>
    </row>
    <row r="55925" spans="1:16" x14ac:dyDescent="0.25">
      <c r="A55925" s="1" t="s">
        <v>55937</v>
      </c>
      <c r="B55925">
        <v>0</v>
      </c>
      <c r="C55925">
        <v>0</v>
      </c>
      <c r="D55925">
        <v>0</v>
      </c>
      <c r="E55925">
        <v>0</v>
      </c>
      <c r="F55925">
        <v>0</v>
      </c>
      <c r="G55925">
        <v>0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>
        <v>0</v>
      </c>
      <c r="O55925">
        <v>0</v>
      </c>
      <c r="P55925">
        <v>0</v>
      </c>
    </row>
    <row r="55926" spans="1:16" x14ac:dyDescent="0.25">
      <c r="A55926" s="1" t="s">
        <v>55938</v>
      </c>
      <c r="B55926">
        <v>1.9091570029801701</v>
      </c>
      <c r="C55926">
        <v>1.6025475467771499</v>
      </c>
      <c r="D55926">
        <v>2.2795013908435502</v>
      </c>
      <c r="E55926">
        <v>1.92748315217055</v>
      </c>
      <c r="F55926">
        <v>1.80891795357053</v>
      </c>
      <c r="G55926">
        <v>3.5096901838484902</v>
      </c>
      <c r="H55926">
        <v>1.45388180109375</v>
      </c>
      <c r="I55926">
        <v>1.66821508193103</v>
      </c>
      <c r="J55926">
        <v>1.9898262356395899</v>
      </c>
      <c r="K55926">
        <v>2.47851310042393</v>
      </c>
      <c r="L55926">
        <v>2.90778638989475</v>
      </c>
      <c r="M55926">
        <v>3.4062299565514098</v>
      </c>
      <c r="N55926">
        <v>2.7961016434414101</v>
      </c>
      <c r="O55926">
        <v>3.2314993173581201</v>
      </c>
      <c r="P55926">
        <v>3.74673184796643</v>
      </c>
    </row>
    <row r="55927" spans="1:16" x14ac:dyDescent="0.25">
      <c r="A55927" s="1" t="s">
        <v>55939</v>
      </c>
      <c r="B55927">
        <v>0.41904892699382201</v>
      </c>
      <c r="C55927">
        <v>0.29432718337481201</v>
      </c>
      <c r="D55927">
        <v>0.34520601950677399</v>
      </c>
      <c r="E55927">
        <v>0.29096306418088702</v>
      </c>
      <c r="F55927">
        <v>0.291931377688182</v>
      </c>
      <c r="G55927">
        <v>0.54356827555960796</v>
      </c>
      <c r="H55927">
        <v>0.25897796281885899</v>
      </c>
      <c r="I55927">
        <v>0.220507366754472</v>
      </c>
      <c r="J55927">
        <v>0.22146701803952001</v>
      </c>
      <c r="K55927">
        <v>0.317665395536321</v>
      </c>
      <c r="L55927">
        <v>0.418800871904773</v>
      </c>
      <c r="M55927">
        <v>0.36943066400137098</v>
      </c>
      <c r="N55927">
        <v>0.41762093491950403</v>
      </c>
      <c r="O55927">
        <v>0.36407581520952198</v>
      </c>
      <c r="P55927">
        <v>0.47969214042754998</v>
      </c>
    </row>
    <row r="55928" spans="1:16" x14ac:dyDescent="0.25">
      <c r="A55928" s="1" t="s">
        <v>55940</v>
      </c>
      <c r="B55928">
        <v>0.39751717509878898</v>
      </c>
      <c r="C55928">
        <v>0.42959639683826101</v>
      </c>
      <c r="D55928">
        <v>0.50140293013984705</v>
      </c>
      <c r="E55928">
        <v>0.52758786431363003</v>
      </c>
      <c r="F55928">
        <v>0.42978421475297501</v>
      </c>
      <c r="G55928">
        <v>0.62785297540934304</v>
      </c>
      <c r="H55928">
        <v>0.37908110522782401</v>
      </c>
      <c r="I55928">
        <v>0.387686288134656</v>
      </c>
      <c r="J55928">
        <v>0.32283827137606202</v>
      </c>
      <c r="K55928">
        <v>0.35342290312289898</v>
      </c>
      <c r="L55928">
        <v>0.46637436406245703</v>
      </c>
      <c r="M55928">
        <v>0.47142930799411797</v>
      </c>
      <c r="N55928">
        <v>0.55397886602646196</v>
      </c>
      <c r="O55928">
        <v>0.62519448412905798</v>
      </c>
      <c r="P55928">
        <v>0.55230102058319896</v>
      </c>
    </row>
    <row r="55929" spans="1:16" x14ac:dyDescent="0.25">
      <c r="A55929" s="1" t="s">
        <v>55941</v>
      </c>
      <c r="B55929">
        <v>1.3301760819514601</v>
      </c>
      <c r="C55929">
        <v>1.01522656494955</v>
      </c>
      <c r="D55929">
        <v>0.87776311480255698</v>
      </c>
      <c r="E55929">
        <v>0.64890547478679605</v>
      </c>
      <c r="F55929">
        <v>0.17982963139814201</v>
      </c>
      <c r="G55929">
        <v>0.52541049794015104</v>
      </c>
      <c r="H55929">
        <v>9.4122899902126606E-2</v>
      </c>
      <c r="I55929">
        <v>0.104835811958207</v>
      </c>
      <c r="J55929">
        <v>0.15720689356383299</v>
      </c>
      <c r="K55929">
        <v>0.204446690784054</v>
      </c>
      <c r="L55929">
        <v>0.15855094433905101</v>
      </c>
      <c r="M55929">
        <v>0.27972043314436301</v>
      </c>
      <c r="N55929">
        <v>0.29567546201199602</v>
      </c>
      <c r="O55929">
        <v>0.32409371949249199</v>
      </c>
      <c r="P55929">
        <v>0.17204528015980999</v>
      </c>
    </row>
    <row r="55930" spans="1:16" x14ac:dyDescent="0.25">
      <c r="A55930" s="1" t="s">
        <v>55942</v>
      </c>
      <c r="B55930">
        <v>1.2850777305699601</v>
      </c>
      <c r="C55930">
        <v>1.1663667047422399</v>
      </c>
      <c r="D55930">
        <v>1.1607314068645</v>
      </c>
      <c r="E55930">
        <v>1.2515288162172</v>
      </c>
      <c r="F55930">
        <v>1.0614308648622299</v>
      </c>
      <c r="G55930">
        <v>1.47733837474991</v>
      </c>
      <c r="H55930">
        <v>0.89350927687193904</v>
      </c>
      <c r="I55930">
        <v>0.964069981203732</v>
      </c>
      <c r="J55930">
        <v>0.99824219408720105</v>
      </c>
      <c r="K55930">
        <v>0.88552123571149499</v>
      </c>
      <c r="L55930">
        <v>0.98544193755816001</v>
      </c>
      <c r="M55930">
        <v>0.91956443944352795</v>
      </c>
      <c r="N55930">
        <v>0.87865339327120995</v>
      </c>
      <c r="O55930">
        <v>0.97015458009496502</v>
      </c>
      <c r="P55930">
        <v>1.10969938642357</v>
      </c>
    </row>
    <row r="55931" spans="1:16" x14ac:dyDescent="0.25">
      <c r="A55931" s="1" t="s">
        <v>55943</v>
      </c>
      <c r="B55931">
        <v>0</v>
      </c>
      <c r="C55931">
        <v>0</v>
      </c>
      <c r="D55931">
        <v>0</v>
      </c>
      <c r="E55931">
        <v>0</v>
      </c>
      <c r="F55931">
        <v>0</v>
      </c>
      <c r="G55931">
        <v>0</v>
      </c>
      <c r="H55931">
        <v>0</v>
      </c>
      <c r="I55931">
        <v>0</v>
      </c>
      <c r="J55931">
        <v>0</v>
      </c>
      <c r="K55931">
        <v>0</v>
      </c>
      <c r="L55931">
        <v>0</v>
      </c>
      <c r="M55931">
        <v>0</v>
      </c>
      <c r="N55931">
        <v>0</v>
      </c>
      <c r="O55931">
        <v>0</v>
      </c>
      <c r="P55931">
        <v>0</v>
      </c>
    </row>
    <row r="55932" spans="1:16" x14ac:dyDescent="0.25">
      <c r="A55932" s="1" t="s">
        <v>55944</v>
      </c>
      <c r="B55932">
        <v>1.6065135102873301E-2</v>
      </c>
      <c r="C55932">
        <v>1.3582184338125899E-2</v>
      </c>
      <c r="D55932">
        <v>1.0271326870789301E-2</v>
      </c>
      <c r="E55932">
        <v>1.8455941875487401E-2</v>
      </c>
      <c r="F55932">
        <v>4.93198517379001E-3</v>
      </c>
      <c r="G55932">
        <v>5.7639372685078603E-3</v>
      </c>
      <c r="H55932">
        <v>1.29070149124547E-2</v>
      </c>
      <c r="I55932">
        <v>2.5557457602270301E-3</v>
      </c>
      <c r="J55932">
        <v>4.5989725556499599E-3</v>
      </c>
      <c r="K55932">
        <v>1.05545968795446E-2</v>
      </c>
      <c r="L55932">
        <v>1.07037502543635E-2</v>
      </c>
      <c r="M55932">
        <v>7.3647148004154697E-3</v>
      </c>
      <c r="N55932">
        <v>4.86549513634294E-2</v>
      </c>
      <c r="O55932">
        <v>5.3944328735677699E-2</v>
      </c>
      <c r="P55932">
        <v>2.51652934501501E-3</v>
      </c>
    </row>
    <row r="55933" spans="1:16" x14ac:dyDescent="0.25">
      <c r="A55933" s="1" t="s">
        <v>55945</v>
      </c>
      <c r="B55933">
        <v>0</v>
      </c>
      <c r="C55933">
        <v>0.16796634631482299</v>
      </c>
      <c r="D55933">
        <v>0</v>
      </c>
      <c r="E55933">
        <v>0</v>
      </c>
      <c r="F55933">
        <v>0</v>
      </c>
      <c r="G55933">
        <v>0.17820172721803501</v>
      </c>
      <c r="H55933">
        <v>0</v>
      </c>
      <c r="I55933">
        <v>0.158030279507371</v>
      </c>
      <c r="J55933">
        <v>0.28436980302435599</v>
      </c>
      <c r="K55933">
        <v>0</v>
      </c>
      <c r="L55933">
        <v>0</v>
      </c>
      <c r="M55933">
        <v>0</v>
      </c>
      <c r="N55933">
        <v>0</v>
      </c>
      <c r="O55933">
        <v>0</v>
      </c>
      <c r="P55933">
        <v>0</v>
      </c>
    </row>
    <row r="55934" spans="1:16" x14ac:dyDescent="0.25">
      <c r="A55934" s="1" t="s">
        <v>55946</v>
      </c>
      <c r="B55934">
        <v>0</v>
      </c>
      <c r="C55934">
        <v>0</v>
      </c>
      <c r="D55934">
        <v>0</v>
      </c>
      <c r="E55934">
        <v>0</v>
      </c>
      <c r="F55934">
        <v>0</v>
      </c>
      <c r="G55934">
        <v>0</v>
      </c>
      <c r="H55934">
        <v>0</v>
      </c>
      <c r="I55934">
        <v>8.9875040478125997E-3</v>
      </c>
      <c r="J55934">
        <v>0</v>
      </c>
      <c r="K55934">
        <v>1.8558082664981299E-2</v>
      </c>
      <c r="L55934">
        <v>2.8230507187456299E-2</v>
      </c>
      <c r="M55934">
        <v>4.3164442195168198E-2</v>
      </c>
      <c r="N55934">
        <v>9.5055223569417199E-3</v>
      </c>
      <c r="O55934">
        <v>0</v>
      </c>
      <c r="P55934">
        <v>4.4247980426567302E-2</v>
      </c>
    </row>
    <row r="55935" spans="1:16" x14ac:dyDescent="0.25">
      <c r="A55935" s="1" t="s">
        <v>55947</v>
      </c>
      <c r="B55935">
        <v>0</v>
      </c>
      <c r="C55935">
        <v>0</v>
      </c>
      <c r="D55935">
        <v>0</v>
      </c>
      <c r="E55935">
        <v>0</v>
      </c>
      <c r="F55935">
        <v>0</v>
      </c>
      <c r="G55935">
        <v>0</v>
      </c>
      <c r="H55935">
        <v>0</v>
      </c>
      <c r="I55935">
        <v>1.37218766576589E-2</v>
      </c>
      <c r="J55935">
        <v>0</v>
      </c>
      <c r="K55935">
        <v>0</v>
      </c>
      <c r="L55935">
        <v>0</v>
      </c>
      <c r="M55935">
        <v>0</v>
      </c>
      <c r="N55935">
        <v>0</v>
      </c>
      <c r="O55935">
        <v>0</v>
      </c>
      <c r="P55935">
        <v>1.3511322532569699E-2</v>
      </c>
    </row>
    <row r="55936" spans="1:16" x14ac:dyDescent="0.25">
      <c r="A55936" s="1" t="s">
        <v>55948</v>
      </c>
      <c r="B55936">
        <v>1.37947846784174</v>
      </c>
      <c r="C55936">
        <v>1.2704112123468501</v>
      </c>
      <c r="D55936">
        <v>1.52783931057712</v>
      </c>
      <c r="E55936">
        <v>1.4232735958337499</v>
      </c>
      <c r="F55936">
        <v>1.5405034815996399</v>
      </c>
      <c r="G55936">
        <v>1.8517324297055899</v>
      </c>
      <c r="H55936">
        <v>1.1415281717882799</v>
      </c>
      <c r="I55936">
        <v>1.22346022844416</v>
      </c>
      <c r="J55936">
        <v>1.3681759225811501</v>
      </c>
      <c r="K55936">
        <v>1.4714317808272499</v>
      </c>
      <c r="L55936">
        <v>1.7625067966313299</v>
      </c>
      <c r="M55936">
        <v>1.8127880699535599</v>
      </c>
      <c r="N55936">
        <v>1.6656519649628001</v>
      </c>
      <c r="O55936">
        <v>1.67953767501463</v>
      </c>
      <c r="P55936">
        <v>1.8775174289030001</v>
      </c>
    </row>
    <row r="55937" spans="1:16" x14ac:dyDescent="0.25">
      <c r="A55937" s="1" t="s">
        <v>55949</v>
      </c>
      <c r="B55937">
        <v>0</v>
      </c>
      <c r="C55937">
        <v>0</v>
      </c>
      <c r="D55937">
        <v>0</v>
      </c>
      <c r="E55937">
        <v>0</v>
      </c>
      <c r="F55937">
        <v>0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>
        <v>0</v>
      </c>
      <c r="O55937">
        <v>0</v>
      </c>
      <c r="P55937">
        <v>0</v>
      </c>
    </row>
    <row r="55938" spans="1:16" x14ac:dyDescent="0.25">
      <c r="A55938" s="1" t="s">
        <v>55950</v>
      </c>
      <c r="B55938">
        <v>1.8036511191302701E-2</v>
      </c>
      <c r="C55938">
        <v>1.3723986535028701E-2</v>
      </c>
      <c r="D55938">
        <v>1.2973203367213399E-2</v>
      </c>
      <c r="E55938">
        <v>1.77605977194886E-2</v>
      </c>
      <c r="F55938">
        <v>2.49173831068011E-2</v>
      </c>
      <c r="G55938">
        <v>3.8827430351637097E-2</v>
      </c>
      <c r="H55938">
        <v>7.8250608792893805E-2</v>
      </c>
      <c r="I55938">
        <v>6.0256665813069397E-2</v>
      </c>
      <c r="J55938">
        <v>8.9067255600002296E-2</v>
      </c>
      <c r="K55938">
        <v>4.8880288090582799E-2</v>
      </c>
      <c r="L55938">
        <v>3.6051669036485198E-2</v>
      </c>
      <c r="M55938">
        <v>7.4416046961983007E-2</v>
      </c>
      <c r="N55938">
        <v>8.1938206789978998E-2</v>
      </c>
      <c r="O55938">
        <v>3.7164221030913901E-2</v>
      </c>
      <c r="P55938">
        <v>5.0856053763081298E-2</v>
      </c>
    </row>
    <row r="55939" spans="1:16" x14ac:dyDescent="0.25">
      <c r="A55939" s="1" t="s">
        <v>55951</v>
      </c>
      <c r="B55939">
        <v>0.12035126840813599</v>
      </c>
      <c r="C55939">
        <v>0.131492759463608</v>
      </c>
      <c r="D55939">
        <v>0.195327516121581</v>
      </c>
      <c r="E55939">
        <v>8.2045519800629199E-2</v>
      </c>
      <c r="F55939">
        <v>8.9527251838299002E-2</v>
      </c>
      <c r="G55939">
        <v>0.104629159503599</v>
      </c>
      <c r="H55939">
        <v>0.124956263663168</v>
      </c>
      <c r="I55939">
        <v>6.6275513306912406E-2</v>
      </c>
      <c r="J55939">
        <v>7.9506934675961496E-2</v>
      </c>
      <c r="K55939">
        <v>6.3863672171895106E-2</v>
      </c>
      <c r="L55939">
        <v>5.08877036207563E-2</v>
      </c>
      <c r="M55939">
        <v>5.94164782127337E-2</v>
      </c>
      <c r="N55939">
        <v>8.4114571089619505E-2</v>
      </c>
      <c r="O55939">
        <v>3.8151341533598997E-2</v>
      </c>
      <c r="P55939">
        <v>4.78562733318093E-2</v>
      </c>
    </row>
    <row r="55940" spans="1:16" x14ac:dyDescent="0.25">
      <c r="A55940" s="1" t="s">
        <v>55952</v>
      </c>
      <c r="B55940">
        <v>0.194097026574375</v>
      </c>
      <c r="C55940">
        <v>0.33757367577577901</v>
      </c>
      <c r="D55940">
        <v>0.26592200063243798</v>
      </c>
      <c r="E55940">
        <v>0.27303975419423199</v>
      </c>
      <c r="F55940">
        <v>0.29368199223970798</v>
      </c>
      <c r="G55940">
        <v>0.25368564098031399</v>
      </c>
      <c r="H55940">
        <v>0.28737698380794102</v>
      </c>
      <c r="I55940">
        <v>0.22496983265529499</v>
      </c>
      <c r="J55940">
        <v>0.25599235582792701</v>
      </c>
      <c r="K55940">
        <v>0.34840112972411702</v>
      </c>
      <c r="L55940">
        <v>0.24247766408393201</v>
      </c>
      <c r="M55940">
        <v>0.48303209702841299</v>
      </c>
      <c r="N55940">
        <v>0.412889908658645</v>
      </c>
      <c r="O55940">
        <v>0.234883524885696</v>
      </c>
      <c r="P55940">
        <v>0.14985027844391499</v>
      </c>
    </row>
    <row r="55941" spans="1:16" x14ac:dyDescent="0.25">
      <c r="A55941" s="1" t="s">
        <v>55953</v>
      </c>
      <c r="B55941">
        <v>0.50564683889935402</v>
      </c>
      <c r="C55941">
        <v>0.38922062493195297</v>
      </c>
      <c r="D55941">
        <v>0.39471198406983998</v>
      </c>
      <c r="E55941">
        <v>0.37053894549661698</v>
      </c>
      <c r="F55941">
        <v>0.37770409392855098</v>
      </c>
      <c r="G55941">
        <v>0.54583837724375806</v>
      </c>
      <c r="H55941">
        <v>0.59944852656296399</v>
      </c>
      <c r="I55941">
        <v>0.56542944043921906</v>
      </c>
      <c r="J55941">
        <v>0.518833925908597</v>
      </c>
      <c r="K55941">
        <v>0.44181170831047301</v>
      </c>
      <c r="L55941">
        <v>0.35256803886080301</v>
      </c>
      <c r="M55941">
        <v>0.32614127661581499</v>
      </c>
      <c r="N55941">
        <v>0.42143305838811501</v>
      </c>
      <c r="O55941">
        <v>0.246337156693169</v>
      </c>
      <c r="P55941">
        <v>0.25419999882821098</v>
      </c>
    </row>
    <row r="55942" spans="1:16" x14ac:dyDescent="0.25">
      <c r="A55942" s="1" t="s">
        <v>55954</v>
      </c>
      <c r="B55942">
        <v>1.9480528584811499E-3</v>
      </c>
      <c r="C55942">
        <v>0</v>
      </c>
      <c r="D55942">
        <v>9.3412322132245605E-4</v>
      </c>
      <c r="E55942">
        <v>0</v>
      </c>
      <c r="F55942">
        <v>0</v>
      </c>
      <c r="G55942">
        <v>0</v>
      </c>
      <c r="H55942">
        <v>9.3906016228282598E-4</v>
      </c>
      <c r="I55942">
        <v>9.2972660395570703E-4</v>
      </c>
      <c r="J55942">
        <v>8.3650478901119304E-4</v>
      </c>
      <c r="K55942">
        <v>4.7994257026904099E-4</v>
      </c>
      <c r="L55942">
        <v>0</v>
      </c>
      <c r="M55942">
        <v>1.33956424520966E-3</v>
      </c>
      <c r="N55942">
        <v>4.9165691457437504E-4</v>
      </c>
      <c r="O55942">
        <v>1.33798726824375E-3</v>
      </c>
      <c r="P55942">
        <v>4.5773024807597599E-4</v>
      </c>
    </row>
    <row r="55943" spans="1:16" x14ac:dyDescent="0.25">
      <c r="A55943" s="1" t="s">
        <v>55955</v>
      </c>
      <c r="B55943">
        <v>0.81556429853948198</v>
      </c>
      <c r="C55943">
        <v>0.93690222022800995</v>
      </c>
      <c r="D55943">
        <v>1.12148163840184</v>
      </c>
      <c r="E55943">
        <v>1.01039297106409</v>
      </c>
      <c r="F55943">
        <v>0.98576022456192003</v>
      </c>
      <c r="G55943">
        <v>1.47575784784303</v>
      </c>
      <c r="H55943">
        <v>0.231963079046417</v>
      </c>
      <c r="I55943">
        <v>0.19081839627069999</v>
      </c>
      <c r="J55943">
        <v>0.30842601966488398</v>
      </c>
      <c r="K55943">
        <v>0.85253980912293104</v>
      </c>
      <c r="L55943">
        <v>0.99365687245560597</v>
      </c>
      <c r="M55943">
        <v>0.96510772847593596</v>
      </c>
      <c r="N55943">
        <v>0.74654324206371003</v>
      </c>
      <c r="O55943">
        <v>0.92508868644820597</v>
      </c>
      <c r="P55943">
        <v>0.97935792688038303</v>
      </c>
    </row>
    <row r="55944" spans="1:16" x14ac:dyDescent="0.25">
      <c r="A55944" s="1" t="s">
        <v>55956</v>
      </c>
      <c r="B55944">
        <v>2.65597753723004</v>
      </c>
      <c r="C55944">
        <v>2.1166606522893399</v>
      </c>
      <c r="D55944">
        <v>2.48123630796323</v>
      </c>
      <c r="E55944">
        <v>2.7341643721670201</v>
      </c>
      <c r="F55944">
        <v>2.3169289078817998</v>
      </c>
      <c r="G55944">
        <v>4.4248394978715302</v>
      </c>
      <c r="H55944">
        <v>2.4740596418023602</v>
      </c>
      <c r="I55944">
        <v>2.13206953369267</v>
      </c>
      <c r="J55944">
        <v>2.4822109925007299</v>
      </c>
      <c r="K55944">
        <v>2.3381152729336101</v>
      </c>
      <c r="L55944">
        <v>2.3431121597600102</v>
      </c>
      <c r="M55944">
        <v>2.4312920766964798</v>
      </c>
      <c r="N55944">
        <v>2.1572232528038802</v>
      </c>
      <c r="O55944">
        <v>2.13290667020765</v>
      </c>
      <c r="P55944">
        <v>2.2167175742202798</v>
      </c>
    </row>
    <row r="55945" spans="1:16" x14ac:dyDescent="0.25">
      <c r="A55945" s="1" t="s">
        <v>55957</v>
      </c>
      <c r="B55945">
        <v>0</v>
      </c>
      <c r="C55945">
        <v>0</v>
      </c>
      <c r="D55945">
        <v>0</v>
      </c>
      <c r="E55945">
        <v>3.2934845771071898E-2</v>
      </c>
      <c r="F55945">
        <v>3.08041498228298E-2</v>
      </c>
      <c r="G55945">
        <v>0</v>
      </c>
      <c r="H55945">
        <v>0</v>
      </c>
      <c r="I55945">
        <v>3.1925308991388103E-2</v>
      </c>
      <c r="J55945">
        <v>0</v>
      </c>
      <c r="K55945">
        <v>0</v>
      </c>
      <c r="L55945">
        <v>0</v>
      </c>
      <c r="M55945">
        <v>0</v>
      </c>
      <c r="N55945">
        <v>0</v>
      </c>
      <c r="O55945">
        <v>0</v>
      </c>
      <c r="P55945">
        <v>0</v>
      </c>
    </row>
    <row r="55946" spans="1:16" x14ac:dyDescent="0.25">
      <c r="A55946" s="1" t="s">
        <v>55958</v>
      </c>
      <c r="B55946">
        <v>0</v>
      </c>
      <c r="C55946">
        <v>0</v>
      </c>
      <c r="D55946">
        <v>0</v>
      </c>
      <c r="E55946">
        <v>0</v>
      </c>
      <c r="F55946">
        <v>0</v>
      </c>
      <c r="G55946">
        <v>0</v>
      </c>
      <c r="H55946">
        <v>0</v>
      </c>
      <c r="I55946">
        <v>0</v>
      </c>
      <c r="J55946">
        <v>0</v>
      </c>
      <c r="K55946">
        <v>3.5727695641524199E-2</v>
      </c>
      <c r="L55946">
        <v>7.24651705176797E-2</v>
      </c>
      <c r="M55946">
        <v>6.64795423589815E-2</v>
      </c>
      <c r="N55946">
        <v>0</v>
      </c>
      <c r="O55946">
        <v>0</v>
      </c>
      <c r="P55946">
        <v>3.4074174708049999E-2</v>
      </c>
    </row>
    <row r="55947" spans="1:16" x14ac:dyDescent="0.25">
      <c r="A55947" s="1" t="s">
        <v>55959</v>
      </c>
      <c r="B55947">
        <v>6.2931938820492599</v>
      </c>
      <c r="C55947">
        <v>5.8344506078232596</v>
      </c>
      <c r="D55947">
        <v>6.0933380423094796</v>
      </c>
      <c r="E55947">
        <v>6.1515078504746699</v>
      </c>
      <c r="F55947">
        <v>5.4796321442043396</v>
      </c>
      <c r="G55947">
        <v>6.8456167833325701</v>
      </c>
      <c r="H55947">
        <v>3.1662688855764398</v>
      </c>
      <c r="I55947">
        <v>3.4748444744704399</v>
      </c>
      <c r="J55947">
        <v>3.51296413726533</v>
      </c>
      <c r="K55947">
        <v>4.2379934021810302</v>
      </c>
      <c r="L55947">
        <v>4.7270355660234404</v>
      </c>
      <c r="M55947">
        <v>4.88922655420496</v>
      </c>
      <c r="N55947">
        <v>4.3607002323300801</v>
      </c>
      <c r="O55947">
        <v>4.5950940606900597</v>
      </c>
      <c r="P55947">
        <v>4.5351275410818497</v>
      </c>
    </row>
    <row r="55948" spans="1:16" x14ac:dyDescent="0.25">
      <c r="A55948" s="1" t="s">
        <v>55960</v>
      </c>
      <c r="B55948">
        <v>0</v>
      </c>
      <c r="C55948">
        <v>0</v>
      </c>
      <c r="D55948">
        <v>0</v>
      </c>
      <c r="E55948">
        <v>0</v>
      </c>
      <c r="F55948">
        <v>0</v>
      </c>
      <c r="G55948">
        <v>0</v>
      </c>
      <c r="H55948">
        <v>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>
        <v>0</v>
      </c>
      <c r="P55948">
        <v>0</v>
      </c>
    </row>
    <row r="55949" spans="1:16" x14ac:dyDescent="0.25">
      <c r="A55949" s="1" t="s">
        <v>55961</v>
      </c>
      <c r="B55949">
        <v>0.16508723616490201</v>
      </c>
      <c r="C55949">
        <v>0.157018656643304</v>
      </c>
      <c r="D55949">
        <v>9.1531098386993595E-2</v>
      </c>
      <c r="E55949">
        <v>0.14732164457348301</v>
      </c>
      <c r="F55949">
        <v>0.12591226236332501</v>
      </c>
      <c r="G55949">
        <v>0.21656299230859599</v>
      </c>
      <c r="H55949">
        <v>0.34319052167637298</v>
      </c>
      <c r="I55949">
        <v>0.28561172302552701</v>
      </c>
      <c r="J55949">
        <v>0.26805047649400399</v>
      </c>
      <c r="K55949">
        <v>0.12201782733765899</v>
      </c>
      <c r="L55949">
        <v>9.5384562283593502E-2</v>
      </c>
      <c r="M55949">
        <v>0.115886047223018</v>
      </c>
      <c r="N55949">
        <v>0.124996014582064</v>
      </c>
      <c r="O55949">
        <v>0.101576199372095</v>
      </c>
      <c r="P55949">
        <v>9.6975579018495905E-2</v>
      </c>
    </row>
    <row r="55950" spans="1:16" x14ac:dyDescent="0.25">
      <c r="A55950" s="1" t="s">
        <v>55962</v>
      </c>
      <c r="B55950">
        <v>1.8361568463234699E-2</v>
      </c>
      <c r="C55950">
        <v>0</v>
      </c>
      <c r="D55950">
        <v>0</v>
      </c>
      <c r="E55950">
        <v>0</v>
      </c>
      <c r="F55950">
        <v>0</v>
      </c>
      <c r="G55950">
        <v>0</v>
      </c>
      <c r="H55950">
        <v>0</v>
      </c>
      <c r="I55950">
        <v>1.7526463531316601E-2</v>
      </c>
      <c r="J55950">
        <v>3.1538240631166899E-2</v>
      </c>
      <c r="K55950">
        <v>1.8094988180734999E-2</v>
      </c>
      <c r="L55950">
        <v>0</v>
      </c>
      <c r="M55950">
        <v>1.68349303201118E-2</v>
      </c>
      <c r="N55950">
        <v>0</v>
      </c>
      <c r="O55950">
        <v>0</v>
      </c>
      <c r="P55950">
        <v>1.72575302587905E-2</v>
      </c>
    </row>
    <row r="55951" spans="1:16" x14ac:dyDescent="0.25">
      <c r="A55951" s="1" t="s">
        <v>55963</v>
      </c>
      <c r="B55951">
        <v>0</v>
      </c>
      <c r="C55951">
        <v>1.8125864710232701E-2</v>
      </c>
      <c r="D55951">
        <v>0</v>
      </c>
      <c r="E55951">
        <v>0</v>
      </c>
      <c r="F55951">
        <v>0</v>
      </c>
      <c r="G55951">
        <v>0</v>
      </c>
      <c r="H55951">
        <v>0</v>
      </c>
      <c r="I55951">
        <v>0</v>
      </c>
      <c r="J55951">
        <v>0</v>
      </c>
      <c r="K55951">
        <v>0</v>
      </c>
      <c r="L55951">
        <v>0</v>
      </c>
      <c r="M55951">
        <v>0</v>
      </c>
      <c r="N55951">
        <v>0</v>
      </c>
      <c r="O55951">
        <v>0</v>
      </c>
      <c r="P55951">
        <v>0</v>
      </c>
    </row>
    <row r="55952" spans="1:16" x14ac:dyDescent="0.25">
      <c r="A55952" s="1" t="s">
        <v>55964</v>
      </c>
      <c r="B55952">
        <v>0.28381738681742802</v>
      </c>
      <c r="C55952">
        <v>0.42459289480066797</v>
      </c>
      <c r="D55952">
        <v>0.27219016207591701</v>
      </c>
      <c r="E55952">
        <v>0.39316071820953702</v>
      </c>
      <c r="F55952">
        <v>0.38987760763655199</v>
      </c>
      <c r="G55952">
        <v>0.75595502684260696</v>
      </c>
      <c r="H55952">
        <v>0.32000646464303001</v>
      </c>
      <c r="I55952">
        <v>0.27550072940752401</v>
      </c>
      <c r="J55952">
        <v>0.24374554544944699</v>
      </c>
      <c r="K55952">
        <v>0.31762180948527902</v>
      </c>
      <c r="L55952">
        <v>0.15384373246949501</v>
      </c>
      <c r="M55952">
        <v>0.19406231541885799</v>
      </c>
      <c r="N55952">
        <v>0.33023059268135602</v>
      </c>
      <c r="O55952">
        <v>0.211455119111809</v>
      </c>
      <c r="P55952">
        <v>0.16276399967080099</v>
      </c>
    </row>
    <row r="55953" spans="1:16" x14ac:dyDescent="0.25">
      <c r="A55953" s="1" t="s">
        <v>55965</v>
      </c>
      <c r="B55953">
        <v>5.8911602738049798</v>
      </c>
      <c r="C55953">
        <v>7.8105657151061001</v>
      </c>
      <c r="D55953">
        <v>3.4175457363808701</v>
      </c>
      <c r="E55953">
        <v>3.55972925567333</v>
      </c>
      <c r="F55953">
        <v>2.2955079983059301</v>
      </c>
      <c r="G55953">
        <v>2.3944991028986302</v>
      </c>
      <c r="H55953">
        <v>4.7909849081207598</v>
      </c>
      <c r="I55953">
        <v>3.69146935956566</v>
      </c>
      <c r="J55953">
        <v>4.1085466097920103</v>
      </c>
      <c r="K55953">
        <v>2.7505695304984301</v>
      </c>
      <c r="L55953">
        <v>0.77713166537026401</v>
      </c>
      <c r="M55953">
        <v>0.47214604993159498</v>
      </c>
      <c r="N55953">
        <v>1.64799345227776</v>
      </c>
      <c r="O55953">
        <v>0.584771878777537</v>
      </c>
      <c r="P55953">
        <v>9.6799625401821701E-2</v>
      </c>
    </row>
    <row r="55954" spans="1:16" x14ac:dyDescent="0.25">
      <c r="A55954" s="1" t="s">
        <v>55966</v>
      </c>
      <c r="B55954">
        <v>18.112064232879199</v>
      </c>
      <c r="C55954">
        <v>17.644280705331202</v>
      </c>
      <c r="D55954">
        <v>13.974016890127601</v>
      </c>
      <c r="E55954">
        <v>15.1251013800299</v>
      </c>
      <c r="F55954">
        <v>15.536996779443299</v>
      </c>
      <c r="G55954">
        <v>14.3377953971185</v>
      </c>
      <c r="H55954">
        <v>42.328541846249998</v>
      </c>
      <c r="I55954">
        <v>41.222898043301598</v>
      </c>
      <c r="J55954">
        <v>37.355864329656697</v>
      </c>
      <c r="K55954">
        <v>18.844205780406401</v>
      </c>
      <c r="L55954">
        <v>15.6052566561728</v>
      </c>
      <c r="M55954">
        <v>15.379661338977501</v>
      </c>
      <c r="N55954">
        <v>19.791771924337102</v>
      </c>
      <c r="O55954">
        <v>14.9183115942384</v>
      </c>
      <c r="P55954">
        <v>12.8494718515056</v>
      </c>
    </row>
    <row r="55955" spans="1:16" x14ac:dyDescent="0.25">
      <c r="A55955" s="1" t="s">
        <v>55967</v>
      </c>
      <c r="B55955">
        <v>2.8188446477326799E-2</v>
      </c>
      <c r="C55955">
        <v>1.1439251735402301E-2</v>
      </c>
      <c r="D55955">
        <v>3.5143735455318501E-2</v>
      </c>
      <c r="E55955">
        <v>3.05329571890159E-2</v>
      </c>
      <c r="F55955">
        <v>2.0769199767038501E-2</v>
      </c>
      <c r="G55955">
        <v>1.2136326484769699E-2</v>
      </c>
      <c r="H55955">
        <v>0</v>
      </c>
      <c r="I55955">
        <v>2.1525123201912098E-2</v>
      </c>
      <c r="J55955">
        <v>2.4208553038395698E-3</v>
      </c>
      <c r="K55955">
        <v>1.38895979083111E-2</v>
      </c>
      <c r="L55955">
        <v>1.6903056233125099E-2</v>
      </c>
      <c r="M55955">
        <v>2.32602939071011E-2</v>
      </c>
      <c r="N55955">
        <v>3.4148669988331999E-2</v>
      </c>
      <c r="O55955">
        <v>1.0325738293744899E-2</v>
      </c>
      <c r="P55955">
        <v>2.6493541061310199E-2</v>
      </c>
    </row>
    <row r="55956" spans="1:16" x14ac:dyDescent="0.25">
      <c r="A55956" s="1" t="s">
        <v>55968</v>
      </c>
      <c r="B55956">
        <v>0</v>
      </c>
      <c r="C55956">
        <v>0</v>
      </c>
      <c r="D55956">
        <v>0</v>
      </c>
      <c r="E55956">
        <v>5.964420240249E-2</v>
      </c>
      <c r="F55956">
        <v>0</v>
      </c>
      <c r="G55956">
        <v>0</v>
      </c>
      <c r="H55956">
        <v>0</v>
      </c>
      <c r="I55956">
        <v>0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  <c r="P55956">
        <v>0</v>
      </c>
    </row>
    <row r="55957" spans="1:16" x14ac:dyDescent="0.25">
      <c r="A55957" s="1" t="s">
        <v>55969</v>
      </c>
      <c r="B55957">
        <v>0.68920686271034803</v>
      </c>
      <c r="C55957">
        <v>0.633788235607738</v>
      </c>
      <c r="D55957">
        <v>0.34904266679339102</v>
      </c>
      <c r="E55957">
        <v>0.41463813019773899</v>
      </c>
      <c r="F55957">
        <v>0.35726356380643498</v>
      </c>
      <c r="G55957">
        <v>0.290584024162234</v>
      </c>
      <c r="H55957">
        <v>1.0624337313597501</v>
      </c>
      <c r="I55957">
        <v>0.90939602454664004</v>
      </c>
      <c r="J55957">
        <v>0.80396916762659898</v>
      </c>
      <c r="K55957">
        <v>0.41587422144941599</v>
      </c>
      <c r="L55957">
        <v>0.33611175695543799</v>
      </c>
      <c r="M55957">
        <v>0.343830145848665</v>
      </c>
      <c r="N55957">
        <v>0.41393239110705998</v>
      </c>
      <c r="O55957">
        <v>0.23963834746759599</v>
      </c>
      <c r="P55957">
        <v>0.21043750119760499</v>
      </c>
    </row>
    <row r="55958" spans="1:16" x14ac:dyDescent="0.25">
      <c r="A55958" s="1" t="s">
        <v>55970</v>
      </c>
      <c r="B55958">
        <v>4.7975775480339502</v>
      </c>
      <c r="C55958">
        <v>4.4423807947830198</v>
      </c>
      <c r="D55958">
        <v>2.85637376215954</v>
      </c>
      <c r="E55958">
        <v>2.8953348338312699</v>
      </c>
      <c r="F55958">
        <v>2.46644419541816</v>
      </c>
      <c r="G55958">
        <v>2.41801832588015</v>
      </c>
      <c r="H55958">
        <v>4.9027087258005801</v>
      </c>
      <c r="I55958">
        <v>5.1164658637778402</v>
      </c>
      <c r="J55958">
        <v>4.0984131747632802</v>
      </c>
      <c r="K55958">
        <v>2.3723007311275501</v>
      </c>
      <c r="L55958">
        <v>2.2155577773097002</v>
      </c>
      <c r="M55958">
        <v>1.7649072712722</v>
      </c>
      <c r="N55958">
        <v>2.09279377445529</v>
      </c>
      <c r="O55958">
        <v>2.0069136610974598</v>
      </c>
      <c r="P55958">
        <v>1.55075226120197</v>
      </c>
    </row>
    <row r="55959" spans="1:16" x14ac:dyDescent="0.25">
      <c r="A55959" s="1" t="s">
        <v>55971</v>
      </c>
      <c r="B55959">
        <v>9.6913254035219207E-2</v>
      </c>
      <c r="C55959">
        <v>2.4580440924120601E-2</v>
      </c>
      <c r="D55959">
        <v>4.6471491086132098E-2</v>
      </c>
      <c r="E55959">
        <v>4.7715361921992099E-2</v>
      </c>
      <c r="F55959">
        <v>8.9256902413467801E-2</v>
      </c>
      <c r="G55959">
        <v>0.130391507720513</v>
      </c>
      <c r="H55959">
        <v>0.16350984257387699</v>
      </c>
      <c r="I55959">
        <v>0.16188467656852701</v>
      </c>
      <c r="J55959">
        <v>0.18726791906481899</v>
      </c>
      <c r="K55959">
        <v>2.38765575750674E-2</v>
      </c>
      <c r="L55959">
        <v>4.8427943224010297E-2</v>
      </c>
      <c r="M55959">
        <v>0.13328337516849501</v>
      </c>
      <c r="N55959">
        <v>0.17121532342930401</v>
      </c>
      <c r="O55959">
        <v>8.8750979871114896E-2</v>
      </c>
      <c r="P55959">
        <v>4.5543043268320399E-2</v>
      </c>
    </row>
    <row r="55960" spans="1:16" x14ac:dyDescent="0.25">
      <c r="A55960" s="1" t="s">
        <v>55972</v>
      </c>
      <c r="B55960">
        <v>0.236655355297438</v>
      </c>
      <c r="C55960">
        <v>0.22508890959401601</v>
      </c>
      <c r="D55960">
        <v>0.22128622467756201</v>
      </c>
      <c r="E55960">
        <v>0.19225397462911001</v>
      </c>
      <c r="F55960">
        <v>0.16619380057778699</v>
      </c>
      <c r="G55960">
        <v>0.20059634570701901</v>
      </c>
      <c r="H55960">
        <v>0.36220358643843298</v>
      </c>
      <c r="I55960">
        <v>0.34166165253827202</v>
      </c>
      <c r="J55960">
        <v>0.36329554942658798</v>
      </c>
      <c r="K55960">
        <v>0.25362620866666302</v>
      </c>
      <c r="L55960">
        <v>0.30155696629364298</v>
      </c>
      <c r="M55960">
        <v>0.24681371488666601</v>
      </c>
      <c r="N55960">
        <v>0.31058544163301</v>
      </c>
      <c r="O55960">
        <v>0.30070407191292697</v>
      </c>
      <c r="P55960">
        <v>0.21408485348136899</v>
      </c>
    </row>
    <row r="55961" spans="1:16" x14ac:dyDescent="0.25">
      <c r="A55961" s="1" t="s">
        <v>55973</v>
      </c>
      <c r="B55961">
        <v>6.75539786514324</v>
      </c>
      <c r="C55961">
        <v>6.2694147885103897</v>
      </c>
      <c r="D55961">
        <v>6.3960340002184299</v>
      </c>
      <c r="E55961">
        <v>6.1341789103457298</v>
      </c>
      <c r="F55961">
        <v>5.0525273034369498</v>
      </c>
      <c r="G55961">
        <v>6.6416946803399002</v>
      </c>
      <c r="H55961">
        <v>4.5633926462360597</v>
      </c>
      <c r="I55961">
        <v>4.7344169542966004</v>
      </c>
      <c r="J55961">
        <v>5.0773832470619702</v>
      </c>
      <c r="K55961">
        <v>5.1739443201690998</v>
      </c>
      <c r="L55961">
        <v>5.3875257969586396</v>
      </c>
      <c r="M55961">
        <v>4.7637704744157103</v>
      </c>
      <c r="N55961">
        <v>5.3780388643194401</v>
      </c>
      <c r="O55961">
        <v>5.4390861808279096</v>
      </c>
      <c r="P55961">
        <v>5.2626015424267596</v>
      </c>
    </row>
    <row r="55962" spans="1:16" x14ac:dyDescent="0.25">
      <c r="A55962" s="1" t="s">
        <v>55974</v>
      </c>
      <c r="B55962">
        <v>4.3445185749075499</v>
      </c>
      <c r="C55962">
        <v>4.4309568750456902</v>
      </c>
      <c r="D55962">
        <v>4.9813442282825502</v>
      </c>
      <c r="E55962">
        <v>4.4951268140750402</v>
      </c>
      <c r="F55962">
        <v>4.3904244716971403</v>
      </c>
      <c r="G55962">
        <v>5.1038358766330303</v>
      </c>
      <c r="H55962">
        <v>2.76285305621166</v>
      </c>
      <c r="I55962">
        <v>2.9173134816132</v>
      </c>
      <c r="J55962">
        <v>3.0665398315039698</v>
      </c>
      <c r="K55962">
        <v>4.5122609523625998</v>
      </c>
      <c r="L55962">
        <v>4.6333988813457596</v>
      </c>
      <c r="M55962">
        <v>5.2633479560682304</v>
      </c>
      <c r="N55962">
        <v>5.1833881483075404</v>
      </c>
      <c r="O55962">
        <v>6.1256332518185799</v>
      </c>
      <c r="P55962">
        <v>5.7580471764159</v>
      </c>
    </row>
    <row r="55963" spans="1:16" x14ac:dyDescent="0.25">
      <c r="A55963" s="1" t="s">
        <v>55975</v>
      </c>
      <c r="B55963">
        <v>1.43542224780306</v>
      </c>
      <c r="C55963">
        <v>1.3748310785798199</v>
      </c>
      <c r="D55963">
        <v>1.5819428229393799</v>
      </c>
      <c r="E55963">
        <v>1.65782543283218</v>
      </c>
      <c r="F55963">
        <v>2.0648173270477801</v>
      </c>
      <c r="G55963">
        <v>2.09233181553578</v>
      </c>
      <c r="H55963">
        <v>1.7838139485584099</v>
      </c>
      <c r="I55963">
        <v>1.9007756616720599</v>
      </c>
      <c r="J55963">
        <v>2.0852392609721302</v>
      </c>
      <c r="K55963">
        <v>2.2489459985842299</v>
      </c>
      <c r="L55963">
        <v>2.26370685868687</v>
      </c>
      <c r="M55963">
        <v>2.41466625782338</v>
      </c>
      <c r="N55963">
        <v>2.2976975395516899</v>
      </c>
      <c r="O55963">
        <v>2.4296477378933901</v>
      </c>
      <c r="P55963">
        <v>2.5633159584316401</v>
      </c>
    </row>
    <row r="55964" spans="1:16" x14ac:dyDescent="0.25">
      <c r="A55964" s="1" t="s">
        <v>55976</v>
      </c>
      <c r="B55964">
        <v>6.5095730921428396E-2</v>
      </c>
      <c r="C55964">
        <v>3.9625088252513999E-2</v>
      </c>
      <c r="D55964">
        <v>6.2428936255944201E-2</v>
      </c>
      <c r="E55964">
        <v>8.9739900862462002E-2</v>
      </c>
      <c r="F55964">
        <v>4.7962424625847801E-2</v>
      </c>
      <c r="G55964">
        <v>0.14013241983069599</v>
      </c>
      <c r="H55964">
        <v>0.28869084730793199</v>
      </c>
      <c r="I55964">
        <v>0.26096743404887002</v>
      </c>
      <c r="J55964">
        <v>0.13417185988043001</v>
      </c>
      <c r="K55964">
        <v>0.12830129234308801</v>
      </c>
      <c r="L55964">
        <v>0.16914871388202801</v>
      </c>
      <c r="M55964">
        <v>0.14324032455853999</v>
      </c>
      <c r="N55964">
        <v>0.14457612968847799</v>
      </c>
      <c r="O55964">
        <v>9.53811317094551E-2</v>
      </c>
      <c r="P55964">
        <v>0.22025403625177301</v>
      </c>
    </row>
    <row r="55965" spans="1:16" x14ac:dyDescent="0.25">
      <c r="A55965" s="1" t="s">
        <v>55977</v>
      </c>
      <c r="B55965">
        <v>0</v>
      </c>
      <c r="C55965">
        <v>0</v>
      </c>
      <c r="D55965">
        <v>0</v>
      </c>
      <c r="E55965">
        <v>0</v>
      </c>
      <c r="F55965">
        <v>0</v>
      </c>
      <c r="G55965">
        <v>0</v>
      </c>
      <c r="H55965">
        <v>0</v>
      </c>
      <c r="I55965">
        <v>0</v>
      </c>
      <c r="J55965">
        <v>1.8505627094860401E-2</v>
      </c>
      <c r="K55965">
        <v>0</v>
      </c>
      <c r="L55965">
        <v>0</v>
      </c>
      <c r="M55965">
        <v>0</v>
      </c>
      <c r="N55965">
        <v>0</v>
      </c>
      <c r="O55965">
        <v>0</v>
      </c>
      <c r="P55965">
        <v>0</v>
      </c>
    </row>
    <row r="55966" spans="1:16" x14ac:dyDescent="0.25">
      <c r="A55966" s="1" t="s">
        <v>55978</v>
      </c>
      <c r="B55966">
        <v>1.2767189892434401</v>
      </c>
      <c r="C55966">
        <v>1.0778422962781999</v>
      </c>
      <c r="D55966">
        <v>1.5855737596655399</v>
      </c>
      <c r="E55966">
        <v>1.4426010600502399</v>
      </c>
      <c r="F55966">
        <v>1.56075783242413</v>
      </c>
      <c r="G55966">
        <v>2.1750002767249699</v>
      </c>
      <c r="H55966">
        <v>1.56000837629045</v>
      </c>
      <c r="I55966">
        <v>1.52989091672878</v>
      </c>
      <c r="J55966">
        <v>1.57764107087021</v>
      </c>
      <c r="K55966">
        <v>1.5071042097660401</v>
      </c>
      <c r="L55966">
        <v>1.64314690393441</v>
      </c>
      <c r="M55966">
        <v>1.8597162778107801</v>
      </c>
      <c r="N55966">
        <v>1.8344310471201699</v>
      </c>
      <c r="O55966">
        <v>1.62621228335268</v>
      </c>
      <c r="P55966">
        <v>1.64022333361173</v>
      </c>
    </row>
    <row r="55967" spans="1:16" x14ac:dyDescent="0.25">
      <c r="A55967" s="1" t="s">
        <v>55979</v>
      </c>
      <c r="B55967">
        <v>0</v>
      </c>
      <c r="C55967">
        <v>0</v>
      </c>
      <c r="D55967">
        <v>1.8077145488912798E-2</v>
      </c>
      <c r="E55967">
        <v>0</v>
      </c>
      <c r="F55967">
        <v>0</v>
      </c>
      <c r="G55967">
        <v>0</v>
      </c>
      <c r="H55967">
        <v>5.4518055398717701E-2</v>
      </c>
      <c r="I55967">
        <v>3.5984124366004802E-2</v>
      </c>
      <c r="J55967">
        <v>0.12950427462209699</v>
      </c>
      <c r="K55967">
        <v>0</v>
      </c>
      <c r="L55967">
        <v>0</v>
      </c>
      <c r="M55967">
        <v>1.7282158070551199E-2</v>
      </c>
      <c r="N55967">
        <v>1.90290817582041E-2</v>
      </c>
      <c r="O55967">
        <v>1.7261812973034699E-2</v>
      </c>
      <c r="P55967">
        <v>0</v>
      </c>
    </row>
    <row r="55968" spans="1:16" x14ac:dyDescent="0.25">
      <c r="A55968" s="1" t="s">
        <v>55980</v>
      </c>
      <c r="B55968">
        <v>0.21712805548874201</v>
      </c>
      <c r="C55968">
        <v>0.27535466608987402</v>
      </c>
      <c r="D55968">
        <v>0.31234936631662602</v>
      </c>
      <c r="E55968">
        <v>0.106903269879873</v>
      </c>
      <c r="F55968">
        <v>4.9993620204264802E-2</v>
      </c>
      <c r="G55968">
        <v>5.8426795809191703E-2</v>
      </c>
      <c r="H55968">
        <v>0.261666805055776</v>
      </c>
      <c r="I55968">
        <v>0.20725282558343799</v>
      </c>
      <c r="J55968">
        <v>0.23309000247898001</v>
      </c>
      <c r="K55968">
        <v>5.3493926807528097E-2</v>
      </c>
      <c r="L55968">
        <v>5.42498817536727E-2</v>
      </c>
      <c r="M55968">
        <v>0.39815070177838202</v>
      </c>
      <c r="N55968">
        <v>0.219198384405979</v>
      </c>
      <c r="O55968">
        <v>0.34797173801926201</v>
      </c>
      <c r="P55968">
        <v>0</v>
      </c>
    </row>
    <row r="55969" spans="1:16" x14ac:dyDescent="0.25">
      <c r="A55969" s="1" t="s">
        <v>55981</v>
      </c>
      <c r="B55969">
        <v>5.9601651231659898E-2</v>
      </c>
      <c r="C55969">
        <v>0</v>
      </c>
      <c r="D55969">
        <v>0</v>
      </c>
      <c r="E55969">
        <v>3.9126596776033397E-2</v>
      </c>
      <c r="F55969">
        <v>0</v>
      </c>
      <c r="G55969">
        <v>2.13842072661641E-2</v>
      </c>
      <c r="H55969">
        <v>5.7462030390248497E-2</v>
      </c>
      <c r="I55969">
        <v>5.6890900622653798E-2</v>
      </c>
      <c r="J55969">
        <v>1.70621881814613E-2</v>
      </c>
      <c r="K55969">
        <v>0</v>
      </c>
      <c r="L55969">
        <v>0</v>
      </c>
      <c r="M55969">
        <v>0</v>
      </c>
      <c r="N55969">
        <v>2.0056652173147001E-2</v>
      </c>
      <c r="O55969">
        <v>0</v>
      </c>
      <c r="P55969">
        <v>0</v>
      </c>
    </row>
    <row r="55970" spans="1:16" x14ac:dyDescent="0.25">
      <c r="A55970" s="1" t="s">
        <v>55982</v>
      </c>
      <c r="B55970">
        <v>0.72832975028504898</v>
      </c>
      <c r="C55970">
        <v>0.59523715394662502</v>
      </c>
      <c r="D55970">
        <v>0.15522045902496301</v>
      </c>
      <c r="E55970">
        <v>0.19921892452155501</v>
      </c>
      <c r="F55970">
        <v>0.14906448060905</v>
      </c>
      <c r="G55970">
        <v>8.7104713915128903E-2</v>
      </c>
      <c r="H55970">
        <v>0.25356632555099401</v>
      </c>
      <c r="I55970">
        <v>0.32829100834525199</v>
      </c>
      <c r="J55970">
        <v>0.312748866869963</v>
      </c>
      <c r="K55970">
        <v>0.15950124001266999</v>
      </c>
      <c r="L55970">
        <v>0.121316436182348</v>
      </c>
      <c r="M55970">
        <v>7.4197126706154498E-2</v>
      </c>
      <c r="N55970">
        <v>8.1697157528093797E-2</v>
      </c>
      <c r="O55970">
        <v>9.2637224407222801E-2</v>
      </c>
      <c r="P55970">
        <v>0</v>
      </c>
    </row>
    <row r="55971" spans="1:16" x14ac:dyDescent="0.25">
      <c r="A55971" s="1" t="s">
        <v>55983</v>
      </c>
      <c r="B55971">
        <v>0.16715206675545599</v>
      </c>
      <c r="C55971">
        <v>4.8451830667737603E-2</v>
      </c>
      <c r="D55971">
        <v>2.29006145977333E-2</v>
      </c>
      <c r="E55971">
        <v>2.3513579793289299E-2</v>
      </c>
      <c r="F55971">
        <v>0</v>
      </c>
      <c r="G55971">
        <v>2.57021721949088E-2</v>
      </c>
      <c r="H55971">
        <v>6.9064940372894804E-2</v>
      </c>
      <c r="I55971">
        <v>2.2792828775101599E-2</v>
      </c>
      <c r="J55971">
        <v>8.2029750872410198E-2</v>
      </c>
      <c r="K55971">
        <v>4.70643682970079E-2</v>
      </c>
      <c r="L55971">
        <v>0</v>
      </c>
      <c r="M55971">
        <v>2.18935031326454E-2</v>
      </c>
      <c r="N55971">
        <v>0</v>
      </c>
      <c r="O55971">
        <v>4.3735458830717597E-2</v>
      </c>
      <c r="P55971">
        <v>6.7329258677925594E-2</v>
      </c>
    </row>
    <row r="55972" spans="1:16" x14ac:dyDescent="0.25">
      <c r="A55972" s="1" t="s">
        <v>55984</v>
      </c>
      <c r="B55972">
        <v>1.4593819951785001</v>
      </c>
      <c r="C55972">
        <v>1.5428019957806001</v>
      </c>
      <c r="D55972">
        <v>1.5132876912122</v>
      </c>
      <c r="E55972">
        <v>1.2599408221088899</v>
      </c>
      <c r="F55972">
        <v>1.4570362866198501</v>
      </c>
      <c r="G55972">
        <v>1.6500159927595801</v>
      </c>
      <c r="H55972">
        <v>1.3872863304092899</v>
      </c>
      <c r="I55972">
        <v>1.48275323982225</v>
      </c>
      <c r="J55972">
        <v>1.4499349215933199</v>
      </c>
      <c r="K55972">
        <v>1.56307933293898</v>
      </c>
      <c r="L55972">
        <v>1.42583423784437</v>
      </c>
      <c r="M55972">
        <v>1.4167529138280699</v>
      </c>
      <c r="N55972">
        <v>1.37837897650846</v>
      </c>
      <c r="O55972">
        <v>1.65093257926916</v>
      </c>
      <c r="P55972">
        <v>1.47921180656469</v>
      </c>
    </row>
    <row r="55973" spans="1:16" x14ac:dyDescent="0.25">
      <c r="A55973" s="1" t="s">
        <v>55985</v>
      </c>
      <c r="B55973">
        <v>2.32539867933574</v>
      </c>
      <c r="C55973">
        <v>2.0804130446047702</v>
      </c>
      <c r="D55973">
        <v>3.00260949018912</v>
      </c>
      <c r="E55973">
        <v>5.8412545498106603</v>
      </c>
      <c r="F55973">
        <v>6.8900958434628796</v>
      </c>
      <c r="G55973">
        <v>7.7288529201099898</v>
      </c>
      <c r="H55973">
        <v>1.60610216339733</v>
      </c>
      <c r="I55973">
        <v>1.6032532506038299</v>
      </c>
      <c r="J55973">
        <v>2.1150741573491998</v>
      </c>
      <c r="K55973">
        <v>3.5423911396771399</v>
      </c>
      <c r="L55973">
        <v>4.5399103586858596</v>
      </c>
      <c r="M55973">
        <v>3.7995977857148202</v>
      </c>
      <c r="N55973">
        <v>4.8962643271928803</v>
      </c>
      <c r="O55973">
        <v>4.0624978480682401</v>
      </c>
      <c r="P55973">
        <v>6.0224454285946099</v>
      </c>
    </row>
    <row r="55974" spans="1:16" x14ac:dyDescent="0.25">
      <c r="A55974" s="1" t="s">
        <v>55986</v>
      </c>
      <c r="B55974">
        <v>3.4043948565697</v>
      </c>
      <c r="C55974">
        <v>2.6544121229578002</v>
      </c>
      <c r="D55974">
        <v>2.8817243622520601</v>
      </c>
      <c r="E55974">
        <v>3.0307276705719501</v>
      </c>
      <c r="F55974">
        <v>2.7343957650950301</v>
      </c>
      <c r="G55974">
        <v>3.4752665606904398</v>
      </c>
      <c r="H55974">
        <v>2.6369561891415301</v>
      </c>
      <c r="I55974">
        <v>2.8846922005218598</v>
      </c>
      <c r="J55974">
        <v>2.71337662611782</v>
      </c>
      <c r="K55974">
        <v>2.8782996884484402</v>
      </c>
      <c r="L55974">
        <v>3.0549709563933498</v>
      </c>
      <c r="M55974">
        <v>3.1440270142486</v>
      </c>
      <c r="N55974">
        <v>2.5476693918567901</v>
      </c>
      <c r="O55974">
        <v>2.5829519297483898</v>
      </c>
      <c r="P55974">
        <v>2.8357775739656099</v>
      </c>
    </row>
    <row r="55975" spans="1:16" x14ac:dyDescent="0.25">
      <c r="A55975" s="1" t="s">
        <v>55987</v>
      </c>
      <c r="B55975">
        <v>7.3256700137241698E-2</v>
      </c>
      <c r="C55975">
        <v>1.4864278434940099E-2</v>
      </c>
      <c r="D55975">
        <v>2.81022291228822E-2</v>
      </c>
      <c r="E55975">
        <v>4.3281633601806903E-2</v>
      </c>
      <c r="F55975">
        <v>2.69877064819482E-2</v>
      </c>
      <c r="G55975">
        <v>3.1540128711156502E-2</v>
      </c>
      <c r="H55975">
        <v>4.2376128606377801E-2</v>
      </c>
      <c r="I55975">
        <v>9.7894863411645994E-2</v>
      </c>
      <c r="J55975">
        <v>5.0330938588381599E-2</v>
      </c>
      <c r="K55975">
        <v>0</v>
      </c>
      <c r="L55975">
        <v>2.9285334398000299E-2</v>
      </c>
      <c r="M55975">
        <v>0</v>
      </c>
      <c r="N55975">
        <v>1.47910414256247E-2</v>
      </c>
      <c r="O55975">
        <v>0</v>
      </c>
      <c r="P55975">
        <v>1.3770389188798899E-2</v>
      </c>
    </row>
    <row r="55976" spans="1:16" x14ac:dyDescent="0.25">
      <c r="A55976" s="1" t="s">
        <v>55988</v>
      </c>
      <c r="B55976">
        <v>4.2127262674342501E-3</v>
      </c>
      <c r="C55976">
        <v>4.2739528324382504E-3</v>
      </c>
      <c r="D55976">
        <v>0</v>
      </c>
      <c r="E55976">
        <v>0</v>
      </c>
      <c r="F55976">
        <v>3.8799120005854298E-3</v>
      </c>
      <c r="G55976">
        <v>4.5343950946064703E-3</v>
      </c>
      <c r="H55976">
        <v>0</v>
      </c>
      <c r="I55976">
        <v>4.0211267050221699E-3</v>
      </c>
      <c r="J55976">
        <v>7.2358728504925097E-3</v>
      </c>
      <c r="K55976">
        <v>0</v>
      </c>
      <c r="L55976">
        <v>0</v>
      </c>
      <c r="M55976">
        <v>0</v>
      </c>
      <c r="N55976">
        <v>0</v>
      </c>
      <c r="O55976">
        <v>0</v>
      </c>
      <c r="P55976">
        <v>0</v>
      </c>
    </row>
    <row r="55977" spans="1:16" x14ac:dyDescent="0.25">
      <c r="A55977" s="1" t="s">
        <v>55989</v>
      </c>
      <c r="B55977">
        <v>7.3349430137415503E-2</v>
      </c>
      <c r="C55977">
        <v>2.6576953530826501E-2</v>
      </c>
      <c r="D55977">
        <v>9.0442933601174905E-2</v>
      </c>
      <c r="E55977">
        <v>2.5795488380823701E-2</v>
      </c>
      <c r="F55977">
        <v>4.8253335956647998E-2</v>
      </c>
      <c r="G55977">
        <v>2.81964758256384E-2</v>
      </c>
      <c r="H55977">
        <v>4.04093040719046E-2</v>
      </c>
      <c r="I55977">
        <v>9.00172478206544E-2</v>
      </c>
      <c r="J55977">
        <v>9.4489966194801697E-2</v>
      </c>
      <c r="K55977">
        <v>4.13054371551798E-2</v>
      </c>
      <c r="L55977">
        <v>3.6653005551927603E-2</v>
      </c>
      <c r="M55977">
        <v>1.9214551272532601E-2</v>
      </c>
      <c r="N55977">
        <v>2.64460076122719E-2</v>
      </c>
      <c r="O55977">
        <v>1.9191931301243199E-2</v>
      </c>
      <c r="P55977">
        <v>4.9242214504249399E-3</v>
      </c>
    </row>
    <row r="55978" spans="1:16" x14ac:dyDescent="0.25">
      <c r="A55978" s="1" t="s">
        <v>55990</v>
      </c>
      <c r="B55978">
        <v>0</v>
      </c>
      <c r="C55978">
        <v>0</v>
      </c>
      <c r="D55978">
        <v>0</v>
      </c>
      <c r="E55978">
        <v>0</v>
      </c>
      <c r="F55978">
        <v>0</v>
      </c>
      <c r="G55978">
        <v>0</v>
      </c>
      <c r="H55978">
        <v>0</v>
      </c>
      <c r="I55978">
        <v>0</v>
      </c>
      <c r="J55978">
        <v>0</v>
      </c>
      <c r="K55978">
        <v>0</v>
      </c>
      <c r="L55978">
        <v>0</v>
      </c>
      <c r="M55978">
        <v>0</v>
      </c>
      <c r="N55978">
        <v>0</v>
      </c>
      <c r="O55978">
        <v>0</v>
      </c>
      <c r="P55978">
        <v>0</v>
      </c>
    </row>
    <row r="55979" spans="1:16" x14ac:dyDescent="0.25">
      <c r="A55979" s="1" t="s">
        <v>55991</v>
      </c>
      <c r="B55979">
        <v>0.148052362889148</v>
      </c>
      <c r="C55979">
        <v>0.28252678549761001</v>
      </c>
      <c r="D55979">
        <v>0.31439992106355902</v>
      </c>
      <c r="E55979">
        <v>0.13537413717754701</v>
      </c>
      <c r="F55979">
        <v>0.11362992810799</v>
      </c>
      <c r="G55979">
        <v>0.17073976702934501</v>
      </c>
      <c r="H55979">
        <v>0.25488835339890098</v>
      </c>
      <c r="I55979">
        <v>0.23889602225032</v>
      </c>
      <c r="J55979">
        <v>0.35117349699246098</v>
      </c>
      <c r="K55979">
        <v>0.16327227270104699</v>
      </c>
      <c r="L55979">
        <v>8.4551270639507001E-2</v>
      </c>
      <c r="M55979">
        <v>6.7871413543928394E-2</v>
      </c>
      <c r="N55979">
        <v>0.11387737216832999</v>
      </c>
      <c r="O55979">
        <v>8.0704182370380406E-2</v>
      </c>
      <c r="P55979">
        <v>2.9817925773616499E-2</v>
      </c>
    </row>
    <row r="55980" spans="1:16" x14ac:dyDescent="0.25">
      <c r="A55980" s="1" t="s">
        <v>55992</v>
      </c>
      <c r="B55980">
        <v>0</v>
      </c>
      <c r="C55980">
        <v>0</v>
      </c>
      <c r="D55980">
        <v>0</v>
      </c>
      <c r="E55980">
        <v>0</v>
      </c>
      <c r="F55980">
        <v>0</v>
      </c>
      <c r="G55980">
        <v>0</v>
      </c>
      <c r="H55980">
        <v>0</v>
      </c>
      <c r="I55980">
        <v>0</v>
      </c>
      <c r="J55980">
        <v>0</v>
      </c>
      <c r="K55980">
        <v>0</v>
      </c>
      <c r="L55980">
        <v>0</v>
      </c>
      <c r="M55980">
        <v>0</v>
      </c>
      <c r="N55980">
        <v>0</v>
      </c>
      <c r="O55980">
        <v>0</v>
      </c>
      <c r="P55980">
        <v>0</v>
      </c>
    </row>
    <row r="55981" spans="1:16" x14ac:dyDescent="0.25">
      <c r="A55981" s="1" t="s">
        <v>55993</v>
      </c>
      <c r="B55981">
        <v>0</v>
      </c>
      <c r="C55981">
        <v>3.9865430296239799E-3</v>
      </c>
      <c r="D55981">
        <v>0</v>
      </c>
      <c r="E55981">
        <v>7.7386465142471198E-3</v>
      </c>
      <c r="F55981">
        <v>1.8095000983743E-2</v>
      </c>
      <c r="G55981">
        <v>2.5376828243074599E-2</v>
      </c>
      <c r="H55981">
        <v>1.1365116770223199E-2</v>
      </c>
      <c r="I55981">
        <v>3.75071865919395E-3</v>
      </c>
      <c r="J55981">
        <v>1.3498566599257401E-2</v>
      </c>
      <c r="K55981">
        <v>3.8723847332981201E-3</v>
      </c>
      <c r="L55981">
        <v>0</v>
      </c>
      <c r="M55981">
        <v>2.16163701815992E-2</v>
      </c>
      <c r="N55981">
        <v>1.1900703425522401E-2</v>
      </c>
      <c r="O55981">
        <v>0</v>
      </c>
      <c r="P55981">
        <v>3.6931660878187101E-3</v>
      </c>
    </row>
    <row r="55982" spans="1:16" x14ac:dyDescent="0.25">
      <c r="A55982" s="1" t="s">
        <v>55994</v>
      </c>
      <c r="B55982">
        <v>0.18384223081943199</v>
      </c>
      <c r="C55982">
        <v>0.164754158322375</v>
      </c>
      <c r="D55982">
        <v>0.14986410836073799</v>
      </c>
      <c r="E55982">
        <v>0.147841088990256</v>
      </c>
      <c r="F55982">
        <v>0.12981070169016101</v>
      </c>
      <c r="G55982">
        <v>0.24734971390535301</v>
      </c>
      <c r="H55982">
        <v>0.21564508628871801</v>
      </c>
      <c r="I55982">
        <v>0.23397450389740401</v>
      </c>
      <c r="J55982">
        <v>0.29472009196848697</v>
      </c>
      <c r="K55982">
        <v>0.16003627270395299</v>
      </c>
      <c r="L55982">
        <v>0.13780005436196699</v>
      </c>
      <c r="M55982">
        <v>0.28935620673275397</v>
      </c>
      <c r="N55982">
        <v>0.16703565967765899</v>
      </c>
      <c r="O55982">
        <v>0.137492842813903</v>
      </c>
      <c r="P55982">
        <v>0.12959117031161499</v>
      </c>
    </row>
    <row r="55983" spans="1:16" x14ac:dyDescent="0.25">
      <c r="A55983" s="1" t="s">
        <v>55995</v>
      </c>
      <c r="B55983">
        <v>0</v>
      </c>
      <c r="C55983">
        <v>0</v>
      </c>
      <c r="D55983">
        <v>0</v>
      </c>
      <c r="E55983">
        <v>0</v>
      </c>
      <c r="F55983">
        <v>0</v>
      </c>
      <c r="G55983">
        <v>0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>
        <v>0</v>
      </c>
      <c r="O55983">
        <v>0</v>
      </c>
      <c r="P55983">
        <v>0</v>
      </c>
    </row>
    <row r="55984" spans="1:16" x14ac:dyDescent="0.25">
      <c r="A55984" s="1" t="s">
        <v>55996</v>
      </c>
      <c r="B55984">
        <v>0.120584543599091</v>
      </c>
      <c r="C55984">
        <v>0.11492271625733699</v>
      </c>
      <c r="D55984">
        <v>9.98748157699932E-2</v>
      </c>
      <c r="E55984">
        <v>5.0374503849960298E-2</v>
      </c>
      <c r="F55984">
        <v>7.7404137369781495E-2</v>
      </c>
      <c r="G55984">
        <v>6.8829065138472104E-2</v>
      </c>
      <c r="H55984">
        <v>0.17614502602614299</v>
      </c>
      <c r="I55984">
        <v>0.158698790897599</v>
      </c>
      <c r="J55984">
        <v>0.17730616741816499</v>
      </c>
      <c r="K55984">
        <v>5.2214873931865302E-2</v>
      </c>
      <c r="L55984">
        <v>5.8430624894152502E-2</v>
      </c>
      <c r="M55984">
        <v>0.107208502373285</v>
      </c>
      <c r="N55984">
        <v>4.7955945972211103E-2</v>
      </c>
      <c r="O55984">
        <v>4.6848503261007798E-2</v>
      </c>
      <c r="P55984">
        <v>6.3535770312711098E-2</v>
      </c>
    </row>
    <row r="55985" spans="1:16" x14ac:dyDescent="0.25">
      <c r="A55985" s="1" t="s">
        <v>55997</v>
      </c>
      <c r="B55985">
        <v>1.55212633415781E-2</v>
      </c>
      <c r="C55985">
        <v>0</v>
      </c>
      <c r="D55985">
        <v>0</v>
      </c>
      <c r="E55985">
        <v>0</v>
      </c>
      <c r="F55985">
        <v>0</v>
      </c>
      <c r="G55985">
        <v>0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>
        <v>0</v>
      </c>
      <c r="O55985">
        <v>0</v>
      </c>
      <c r="P55985">
        <v>0</v>
      </c>
    </row>
    <row r="55986" spans="1:16" x14ac:dyDescent="0.25">
      <c r="A55986" s="1" t="s">
        <v>55998</v>
      </c>
      <c r="B55986">
        <v>0</v>
      </c>
      <c r="C55986">
        <v>0</v>
      </c>
      <c r="D55986">
        <v>0</v>
      </c>
      <c r="E55986">
        <v>0</v>
      </c>
      <c r="F55986">
        <v>7.3132154255639197E-3</v>
      </c>
      <c r="G55986">
        <v>0</v>
      </c>
      <c r="H55986">
        <v>0</v>
      </c>
      <c r="I55986">
        <v>7.57938990443029E-3</v>
      </c>
      <c r="J55986">
        <v>0</v>
      </c>
      <c r="K55986">
        <v>0</v>
      </c>
      <c r="L55986">
        <v>0</v>
      </c>
      <c r="M55986">
        <v>0</v>
      </c>
      <c r="N55986">
        <v>0</v>
      </c>
      <c r="O55986">
        <v>0</v>
      </c>
      <c r="P55986">
        <v>0</v>
      </c>
    </row>
    <row r="55987" spans="1:16" x14ac:dyDescent="0.25">
      <c r="A55987" s="1" t="s">
        <v>55999</v>
      </c>
      <c r="B55987">
        <v>0.155774319664571</v>
      </c>
      <c r="C55987">
        <v>0.13372471479829101</v>
      </c>
      <c r="D55987">
        <v>0.13279348478170999</v>
      </c>
      <c r="E55987">
        <v>0.18223418281291501</v>
      </c>
      <c r="F55987">
        <v>0.152051364384825</v>
      </c>
      <c r="G55987">
        <v>0.19776307483786701</v>
      </c>
      <c r="H55987">
        <v>0.18740688104758699</v>
      </c>
      <c r="I55987">
        <v>0.16902313771194499</v>
      </c>
      <c r="J55987">
        <v>0.11662935226571899</v>
      </c>
      <c r="K55987">
        <v>0.10759011736681</v>
      </c>
      <c r="L55987">
        <v>7.5845130220153004E-2</v>
      </c>
      <c r="M55987">
        <v>6.7138902516408694E-2</v>
      </c>
      <c r="N55987">
        <v>0.13844224459416599</v>
      </c>
      <c r="O55987">
        <v>9.3883810297919104E-2</v>
      </c>
      <c r="P55987">
        <v>7.5081012223608398E-2</v>
      </c>
    </row>
    <row r="55988" spans="1:16" x14ac:dyDescent="0.25">
      <c r="A55988" s="1" t="s">
        <v>56000</v>
      </c>
      <c r="B55988">
        <v>0</v>
      </c>
      <c r="C55988">
        <v>0</v>
      </c>
      <c r="D55988">
        <v>0</v>
      </c>
      <c r="E55988">
        <v>0</v>
      </c>
      <c r="F55988">
        <v>0</v>
      </c>
      <c r="G55988">
        <v>0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>
        <v>0</v>
      </c>
      <c r="O55988">
        <v>0</v>
      </c>
      <c r="P55988">
        <v>0</v>
      </c>
    </row>
    <row r="55989" spans="1:16" x14ac:dyDescent="0.25">
      <c r="A55989" s="1" t="s">
        <v>56001</v>
      </c>
      <c r="B55989">
        <v>2.7059680028902102E-3</v>
      </c>
      <c r="C55989">
        <v>5.49059154393322E-3</v>
      </c>
      <c r="D55989">
        <v>2.5951118694244298E-3</v>
      </c>
      <c r="E55989">
        <v>1.33228673304391E-2</v>
      </c>
      <c r="F55989">
        <v>7.4765724576794802E-3</v>
      </c>
      <c r="G55989">
        <v>2.03881028143761E-2</v>
      </c>
      <c r="H55989">
        <v>3.9132409690989099E-2</v>
      </c>
      <c r="I55989">
        <v>3.0994770156716901E-2</v>
      </c>
      <c r="J55989">
        <v>1.62674090534227E-2</v>
      </c>
      <c r="K55989">
        <v>2.1333453785404799E-2</v>
      </c>
      <c r="L55989">
        <v>8.1130986332787706E-3</v>
      </c>
      <c r="M55989">
        <v>1.2404926863498301E-2</v>
      </c>
      <c r="N55989">
        <v>3.82447739613265E-2</v>
      </c>
      <c r="O55989">
        <v>9.9122587161964391E-3</v>
      </c>
      <c r="P55989">
        <v>1.5259586821038999E-2</v>
      </c>
    </row>
    <row r="55990" spans="1:16" x14ac:dyDescent="0.25">
      <c r="A55990" s="1" t="s">
        <v>56002</v>
      </c>
      <c r="B55990">
        <v>0</v>
      </c>
      <c r="C55990">
        <v>0</v>
      </c>
      <c r="D55990">
        <v>0</v>
      </c>
      <c r="E55990">
        <v>0</v>
      </c>
      <c r="F55990">
        <v>0</v>
      </c>
      <c r="G55990">
        <v>0</v>
      </c>
      <c r="H55990">
        <v>2.27482305582931E-2</v>
      </c>
      <c r="I55990">
        <v>2.2522130096062399E-2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  <c r="P55990">
        <v>0</v>
      </c>
    </row>
    <row r="55991" spans="1:16" x14ac:dyDescent="0.25">
      <c r="A55991" s="1" t="s">
        <v>56003</v>
      </c>
      <c r="B55991">
        <v>0.80292927299586103</v>
      </c>
      <c r="C55991">
        <v>0.66186154011850196</v>
      </c>
      <c r="D55991">
        <v>0.73457329036707197</v>
      </c>
      <c r="E55991">
        <v>0.96750159536588798</v>
      </c>
      <c r="F55991">
        <v>0.95112829207013005</v>
      </c>
      <c r="G55991">
        <v>1.27361404616346</v>
      </c>
      <c r="H55991">
        <v>0.445619751763425</v>
      </c>
      <c r="I55991">
        <v>0.59749815862664801</v>
      </c>
      <c r="J55991">
        <v>0.72585751370215701</v>
      </c>
      <c r="K55991">
        <v>0.59085116019981998</v>
      </c>
      <c r="L55991">
        <v>0.50945269174633501</v>
      </c>
      <c r="M55991">
        <v>0.48190155898242798</v>
      </c>
      <c r="N55991">
        <v>0.42129101879250602</v>
      </c>
      <c r="O55991">
        <v>0.32653328475579702</v>
      </c>
      <c r="P55991">
        <v>0.23831084592410201</v>
      </c>
    </row>
    <row r="55992" spans="1:16" x14ac:dyDescent="0.25">
      <c r="A55992" s="1" t="s">
        <v>56004</v>
      </c>
      <c r="B55992">
        <v>1.75777191570183E-2</v>
      </c>
      <c r="C55992">
        <v>1.3374891544644199E-2</v>
      </c>
      <c r="D55992">
        <v>4.0036818796833601E-2</v>
      </c>
      <c r="E55992">
        <v>1.51452210480112E-2</v>
      </c>
      <c r="F55992">
        <v>2.0236302803318899E-2</v>
      </c>
      <c r="G55992">
        <v>1.6554904983759E-2</v>
      </c>
      <c r="H55992">
        <v>2.1183377715198802E-3</v>
      </c>
      <c r="I55992">
        <v>6.2918492172808803E-3</v>
      </c>
      <c r="J55992">
        <v>5.6609781623959297E-3</v>
      </c>
      <c r="K55992">
        <v>1.2991889324190599E-2</v>
      </c>
      <c r="L55992">
        <v>8.7836570324459993E-3</v>
      </c>
      <c r="M55992">
        <v>1.20871895198148E-2</v>
      </c>
      <c r="N55992">
        <v>2.6617985631250202E-2</v>
      </c>
      <c r="O55992">
        <v>2.4145920203820299E-2</v>
      </c>
      <c r="P55992">
        <v>1.8585913477118101E-2</v>
      </c>
    </row>
    <row r="55993" spans="1:16" x14ac:dyDescent="0.25">
      <c r="A55993" s="1" t="s">
        <v>56005</v>
      </c>
      <c r="B55993">
        <v>0</v>
      </c>
      <c r="C55993">
        <v>0</v>
      </c>
      <c r="D55993">
        <v>0</v>
      </c>
      <c r="E55993">
        <v>0</v>
      </c>
      <c r="F55993">
        <v>0</v>
      </c>
      <c r="G55993">
        <v>0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0</v>
      </c>
      <c r="N55993">
        <v>0</v>
      </c>
      <c r="O55993">
        <v>0</v>
      </c>
      <c r="P55993">
        <v>0</v>
      </c>
    </row>
    <row r="55994" spans="1:16" x14ac:dyDescent="0.25">
      <c r="A55994" s="1" t="s">
        <v>56006</v>
      </c>
      <c r="B55994">
        <v>28.192606142793998</v>
      </c>
      <c r="C55994">
        <v>29.621305527255899</v>
      </c>
      <c r="D55994">
        <v>19.811543183894099</v>
      </c>
      <c r="E55994">
        <v>21.780363225179698</v>
      </c>
      <c r="F55994">
        <v>21.565787737714899</v>
      </c>
      <c r="G55994">
        <v>21.046938068630102</v>
      </c>
      <c r="H55994">
        <v>46.178489849861201</v>
      </c>
      <c r="I55994">
        <v>49.453210634558701</v>
      </c>
      <c r="J55994">
        <v>42.541413628542301</v>
      </c>
      <c r="K55994">
        <v>22.840543417156901</v>
      </c>
      <c r="L55994">
        <v>18.447283010320099</v>
      </c>
      <c r="M55994">
        <v>13.255343035566799</v>
      </c>
      <c r="N55994">
        <v>22.897347843377599</v>
      </c>
      <c r="O55994">
        <v>21.158496869273399</v>
      </c>
      <c r="P55994">
        <v>17.8242456335872</v>
      </c>
    </row>
    <row r="55995" spans="1:16" x14ac:dyDescent="0.25">
      <c r="A55995" s="1" t="s">
        <v>56007</v>
      </c>
      <c r="B55995">
        <v>0</v>
      </c>
      <c r="C55995">
        <v>0</v>
      </c>
      <c r="D55995">
        <v>0</v>
      </c>
      <c r="E55995">
        <v>0</v>
      </c>
      <c r="F55995">
        <v>0</v>
      </c>
      <c r="G55995">
        <v>0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>
        <v>0</v>
      </c>
      <c r="O55995">
        <v>0</v>
      </c>
      <c r="P55995">
        <v>0</v>
      </c>
    </row>
    <row r="55996" spans="1:16" x14ac:dyDescent="0.25">
      <c r="A55996" s="1" t="s">
        <v>56008</v>
      </c>
      <c r="B55996">
        <v>0.10456430040642101</v>
      </c>
      <c r="C55996">
        <v>0.106084008198836</v>
      </c>
      <c r="D55996">
        <v>0</v>
      </c>
      <c r="E55996">
        <v>0.20592945671596499</v>
      </c>
      <c r="F55996">
        <v>0.28891049991727802</v>
      </c>
      <c r="G55996">
        <v>0.562742296478004</v>
      </c>
      <c r="H55996">
        <v>0.20162115926402899</v>
      </c>
      <c r="I55996">
        <v>0.59885158550161799</v>
      </c>
      <c r="J55996">
        <v>0.35920396171497498</v>
      </c>
      <c r="K55996">
        <v>0.20609239170058199</v>
      </c>
      <c r="L55996">
        <v>0.10450240379917999</v>
      </c>
      <c r="M55996">
        <v>0</v>
      </c>
      <c r="N55996">
        <v>0.10556132722709</v>
      </c>
      <c r="O55996">
        <v>0</v>
      </c>
      <c r="P55996">
        <v>0</v>
      </c>
    </row>
    <row r="55997" spans="1:16" x14ac:dyDescent="0.25">
      <c r="A55997" s="1" t="s">
        <v>56009</v>
      </c>
      <c r="B55997">
        <v>0</v>
      </c>
      <c r="C55997">
        <v>0</v>
      </c>
      <c r="D55997">
        <v>0</v>
      </c>
      <c r="E55997">
        <v>0</v>
      </c>
      <c r="F55997">
        <v>0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0</v>
      </c>
      <c r="O55997">
        <v>0</v>
      </c>
      <c r="P55997">
        <v>0</v>
      </c>
    </row>
    <row r="55998" spans="1:16" x14ac:dyDescent="0.25">
      <c r="A55998" s="1" t="s">
        <v>56010</v>
      </c>
      <c r="B55998">
        <v>4.2103184759504702</v>
      </c>
      <c r="C55998">
        <v>3.7352159452319902</v>
      </c>
      <c r="D55998">
        <v>5.9711154065064802</v>
      </c>
      <c r="E55998">
        <v>5.92554385231744</v>
      </c>
      <c r="F55998">
        <v>6.1777317093630497</v>
      </c>
      <c r="G55998">
        <v>8.5745965566037192</v>
      </c>
      <c r="H55998">
        <v>2.0495589726422598</v>
      </c>
      <c r="I55998">
        <v>1.9500931945537801</v>
      </c>
      <c r="J55998">
        <v>2.8293834277613801</v>
      </c>
      <c r="K55998">
        <v>5.9668386180477002</v>
      </c>
      <c r="L55998">
        <v>6.3095975301186202</v>
      </c>
      <c r="M55998">
        <v>6.9110040229512704</v>
      </c>
      <c r="N55998">
        <v>5.7836311818150197</v>
      </c>
      <c r="O55998">
        <v>5.0764079814098002</v>
      </c>
      <c r="P55998">
        <v>6.9528958721256204</v>
      </c>
    </row>
    <row r="55999" spans="1:16" x14ac:dyDescent="0.25">
      <c r="A55999" s="1" t="s">
        <v>56011</v>
      </c>
      <c r="B55999">
        <v>0.24467016104950701</v>
      </c>
      <c r="C55999">
        <v>0.24822612755885301</v>
      </c>
      <c r="D55999">
        <v>0.164252684011329</v>
      </c>
      <c r="E55999">
        <v>0.21683458804451999</v>
      </c>
      <c r="F55999">
        <v>0.157738491334146</v>
      </c>
      <c r="G55999">
        <v>0.18434661436348401</v>
      </c>
      <c r="H55999">
        <v>0.401007601245576</v>
      </c>
      <c r="I55999">
        <v>0.35031342747939498</v>
      </c>
      <c r="J55999">
        <v>0.31518820532256098</v>
      </c>
      <c r="K55999">
        <v>0.192894356764091</v>
      </c>
      <c r="L55999">
        <v>0.146715197452051</v>
      </c>
      <c r="M55999">
        <v>0.29162577571760101</v>
      </c>
      <c r="N55999">
        <v>0.19760248446450299</v>
      </c>
      <c r="O55999">
        <v>0.246469777844044</v>
      </c>
      <c r="P55999">
        <v>0.18396697280799401</v>
      </c>
    </row>
    <row r="56000" spans="1:16" x14ac:dyDescent="0.25">
      <c r="A56000" s="1" t="s">
        <v>56012</v>
      </c>
      <c r="B56000">
        <v>1.4133545362384901</v>
      </c>
      <c r="C56000">
        <v>1.3909241873916001</v>
      </c>
      <c r="D56000">
        <v>1.5115227918690699</v>
      </c>
      <c r="E56000">
        <v>1.3061223676918701</v>
      </c>
      <c r="F56000">
        <v>1.26679300962382</v>
      </c>
      <c r="G56000">
        <v>1.5692629658966999</v>
      </c>
      <c r="H56000">
        <v>1.79891230687604</v>
      </c>
      <c r="I56000">
        <v>1.8512523766348301</v>
      </c>
      <c r="J56000">
        <v>1.96429590150127</v>
      </c>
      <c r="K56000">
        <v>1.50707373957887</v>
      </c>
      <c r="L56000">
        <v>1.4971798605340301</v>
      </c>
      <c r="M56000">
        <v>1.6657929313492099</v>
      </c>
      <c r="N56000">
        <v>1.5438581004015799</v>
      </c>
      <c r="O56000">
        <v>1.4270165687423</v>
      </c>
      <c r="P56000">
        <v>1.5860855407527601</v>
      </c>
    </row>
    <row r="56001" spans="1:16" x14ac:dyDescent="0.25">
      <c r="A56001" s="1" t="s">
        <v>56013</v>
      </c>
      <c r="B56001">
        <v>2.93803265188135</v>
      </c>
      <c r="C56001">
        <v>3.0767667175425601</v>
      </c>
      <c r="D56001">
        <v>4.2788772317541701</v>
      </c>
      <c r="E56001">
        <v>3.9506605870614702</v>
      </c>
      <c r="F56001">
        <v>3.9867919513965</v>
      </c>
      <c r="G56001">
        <v>5.5743146117131204</v>
      </c>
      <c r="H56001">
        <v>1.72164961861932</v>
      </c>
      <c r="I56001">
        <v>1.64372341301785</v>
      </c>
      <c r="J56001">
        <v>2.4950753470416198</v>
      </c>
      <c r="K56001">
        <v>5.2884584221793096</v>
      </c>
      <c r="L56001">
        <v>5.6942990232153603</v>
      </c>
      <c r="M56001">
        <v>5.9399477188967102</v>
      </c>
      <c r="N56001">
        <v>4.8919560275716902</v>
      </c>
      <c r="O56001">
        <v>5.1911272695916804</v>
      </c>
      <c r="P56001">
        <v>6.04628340784316</v>
      </c>
    </row>
    <row r="56002" spans="1:16" x14ac:dyDescent="0.25">
      <c r="A56002" s="1" t="s">
        <v>56014</v>
      </c>
      <c r="B56002">
        <v>9.9735025488051798E-2</v>
      </c>
      <c r="C56002">
        <v>8.0947636778228096E-2</v>
      </c>
      <c r="D56002">
        <v>5.7389492003958299E-2</v>
      </c>
      <c r="E56002">
        <v>0.11785119510853399</v>
      </c>
      <c r="F56002">
        <v>1.83711495931334E-2</v>
      </c>
      <c r="G56002">
        <v>0.34352140186609098</v>
      </c>
      <c r="H56002">
        <v>0.23077120638654</v>
      </c>
      <c r="I56002">
        <v>5.71193781351945E-2</v>
      </c>
      <c r="J56002">
        <v>0.119914977178945</v>
      </c>
      <c r="K56002">
        <v>0.176916661550198</v>
      </c>
      <c r="L56002">
        <v>0.119611185071351</v>
      </c>
      <c r="M56002">
        <v>0.43892517123761299</v>
      </c>
      <c r="N56002">
        <v>4.02744019541105E-2</v>
      </c>
      <c r="O56002">
        <v>0.18267018949375999</v>
      </c>
      <c r="P56002">
        <v>0.262466936104577</v>
      </c>
    </row>
    <row r="56003" spans="1:16" x14ac:dyDescent="0.25">
      <c r="A56003" s="1" t="s">
        <v>56015</v>
      </c>
      <c r="B56003">
        <v>1.93807266524303</v>
      </c>
      <c r="C56003">
        <v>1.9462308347319199</v>
      </c>
      <c r="D56003">
        <v>2.41602544921389</v>
      </c>
      <c r="E56003">
        <v>2.33568433434694</v>
      </c>
      <c r="F56003">
        <v>2.52728172363111</v>
      </c>
      <c r="G56003">
        <v>2.6450750086340702</v>
      </c>
      <c r="H56003">
        <v>2.4123151077132801</v>
      </c>
      <c r="I56003">
        <v>2.3607276433093198</v>
      </c>
      <c r="J56003">
        <v>2.5463424453471402</v>
      </c>
      <c r="K56003">
        <v>2.3543771140566498</v>
      </c>
      <c r="L56003">
        <v>2.45597939200045</v>
      </c>
      <c r="M56003">
        <v>2.9740157838446399</v>
      </c>
      <c r="N56003">
        <v>2.7038650216214801</v>
      </c>
      <c r="O56003">
        <v>2.94522857953495</v>
      </c>
      <c r="P56003">
        <v>3.29953470984979</v>
      </c>
    </row>
    <row r="56004" spans="1:16" x14ac:dyDescent="0.25">
      <c r="A56004" s="1" t="s">
        <v>56016</v>
      </c>
      <c r="B56004">
        <v>0</v>
      </c>
      <c r="C56004">
        <v>0</v>
      </c>
      <c r="D56004">
        <v>0</v>
      </c>
      <c r="E56004">
        <v>0</v>
      </c>
      <c r="F56004">
        <v>0</v>
      </c>
      <c r="G56004">
        <v>0</v>
      </c>
      <c r="H56004">
        <v>0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>
        <v>0</v>
      </c>
      <c r="O56004">
        <v>0</v>
      </c>
      <c r="P56004">
        <v>0</v>
      </c>
    </row>
    <row r="56005" spans="1:16" x14ac:dyDescent="0.25">
      <c r="A56005" s="1" t="s">
        <v>56017</v>
      </c>
      <c r="B56005">
        <v>38.711043298632397</v>
      </c>
      <c r="C56005">
        <v>40.500334052951303</v>
      </c>
      <c r="D56005">
        <v>39.781555788207697</v>
      </c>
      <c r="E56005">
        <v>33.099637905103101</v>
      </c>
      <c r="F56005">
        <v>30.030296646135099</v>
      </c>
      <c r="G56005">
        <v>37.294771980309001</v>
      </c>
      <c r="H56005">
        <v>20.281612953969901</v>
      </c>
      <c r="I56005">
        <v>21.154936461977201</v>
      </c>
      <c r="J56005">
        <v>22.620633734610401</v>
      </c>
      <c r="K56005">
        <v>26.260794255117101</v>
      </c>
      <c r="L56005">
        <v>25.873697780732599</v>
      </c>
      <c r="M56005">
        <v>32.949286782985901</v>
      </c>
      <c r="N56005">
        <v>27.7434399093551</v>
      </c>
      <c r="O56005">
        <v>32.458182047732599</v>
      </c>
      <c r="P56005">
        <v>32.283477884629903</v>
      </c>
    </row>
    <row r="56006" spans="1:16" x14ac:dyDescent="0.25">
      <c r="A56006" s="1" t="s">
        <v>56018</v>
      </c>
      <c r="B56006">
        <v>3.4449532667781102</v>
      </c>
      <c r="C56006">
        <v>3.0986510128022999</v>
      </c>
      <c r="D56006">
        <v>3.1038213804617598</v>
      </c>
      <c r="E56006">
        <v>2.7423969969914501</v>
      </c>
      <c r="F56006">
        <v>2.2635033364499599</v>
      </c>
      <c r="G56006">
        <v>3.8443837936646399</v>
      </c>
      <c r="H56006">
        <v>1.7993469521616401</v>
      </c>
      <c r="I56006">
        <v>2.0661944596764998</v>
      </c>
      <c r="J56006">
        <v>1.97464335716886</v>
      </c>
      <c r="K56006">
        <v>2.1540297011915701</v>
      </c>
      <c r="L56006">
        <v>2.10796039340334</v>
      </c>
      <c r="M56006">
        <v>2.4880980142624298</v>
      </c>
      <c r="N56006">
        <v>2.0360460085416401</v>
      </c>
      <c r="O56006">
        <v>2.4174795208050202</v>
      </c>
      <c r="P56006">
        <v>2.7887398431800099</v>
      </c>
    </row>
    <row r="56007" spans="1:16" x14ac:dyDescent="0.25">
      <c r="A56007" s="1" t="s">
        <v>56019</v>
      </c>
      <c r="B56007">
        <v>0.142671360589747</v>
      </c>
      <c r="C56007">
        <v>8.5913105231451695E-2</v>
      </c>
      <c r="D56007">
        <v>0.11034395469626899</v>
      </c>
      <c r="E56007">
        <v>0.37433479587893398</v>
      </c>
      <c r="F56007">
        <v>0.34418328335215598</v>
      </c>
      <c r="G56007">
        <v>0.45574200066880599</v>
      </c>
      <c r="H56007">
        <v>4.4370853711274E-2</v>
      </c>
      <c r="I56007">
        <v>5.5351599012033299E-2</v>
      </c>
      <c r="J56007">
        <v>0.17074836208282301</v>
      </c>
      <c r="K56007">
        <v>0.20591097234169101</v>
      </c>
      <c r="L56007">
        <v>0.19226234501785799</v>
      </c>
      <c r="M56007">
        <v>0.19326007064754699</v>
      </c>
      <c r="N56007">
        <v>0.16261648120370401</v>
      </c>
      <c r="O56007">
        <v>8.68225046320696E-2</v>
      </c>
      <c r="P56007">
        <v>9.0837102145162704E-2</v>
      </c>
    </row>
    <row r="56008" spans="1:16" x14ac:dyDescent="0.25">
      <c r="A56008" s="1" t="s">
        <v>56020</v>
      </c>
      <c r="B56008">
        <v>3.2378124310984201E-3</v>
      </c>
      <c r="C56008">
        <v>0</v>
      </c>
      <c r="D56008">
        <v>6.2103361620971798E-3</v>
      </c>
      <c r="E56008">
        <v>9.5648460176092197E-3</v>
      </c>
      <c r="F56008">
        <v>1.49100920752615E-2</v>
      </c>
      <c r="G56008">
        <v>1.3940161190459099E-2</v>
      </c>
      <c r="H56008">
        <v>0</v>
      </c>
      <c r="I56008">
        <v>0</v>
      </c>
      <c r="J56008">
        <v>0</v>
      </c>
      <c r="K56008">
        <v>0</v>
      </c>
      <c r="L56008">
        <v>3.23589581516367E-3</v>
      </c>
      <c r="M56008">
        <v>2.9686105942569999E-3</v>
      </c>
      <c r="N56008">
        <v>0</v>
      </c>
      <c r="O56008">
        <v>0</v>
      </c>
      <c r="P56008">
        <v>0</v>
      </c>
    </row>
    <row r="56009" spans="1:16" x14ac:dyDescent="0.25">
      <c r="A56009" s="1" t="s">
        <v>56021</v>
      </c>
      <c r="B56009">
        <v>0</v>
      </c>
      <c r="C56009">
        <v>0</v>
      </c>
      <c r="D56009">
        <v>0</v>
      </c>
      <c r="E56009">
        <v>1.6763751832062301E-2</v>
      </c>
      <c r="F56009">
        <v>7.83961653588729E-3</v>
      </c>
      <c r="G56009">
        <v>9.1620425304902199E-3</v>
      </c>
      <c r="H56009">
        <v>0</v>
      </c>
      <c r="I56009">
        <v>0</v>
      </c>
      <c r="J56009">
        <v>7.3102777127083702E-3</v>
      </c>
      <c r="K56009">
        <v>0</v>
      </c>
      <c r="L56009">
        <v>8.5070508662571705E-3</v>
      </c>
      <c r="M56009">
        <v>7.8043678690492401E-3</v>
      </c>
      <c r="N56009">
        <v>0</v>
      </c>
      <c r="O56009">
        <v>0</v>
      </c>
      <c r="P56009">
        <v>0</v>
      </c>
    </row>
    <row r="56010" spans="1:16" x14ac:dyDescent="0.25">
      <c r="A56010" s="1" t="s">
        <v>56022</v>
      </c>
      <c r="B56010">
        <v>0</v>
      </c>
      <c r="C56010">
        <v>0</v>
      </c>
      <c r="D56010">
        <v>0</v>
      </c>
      <c r="E56010">
        <v>0</v>
      </c>
      <c r="F56010">
        <v>0</v>
      </c>
      <c r="G56010">
        <v>0</v>
      </c>
      <c r="H56010">
        <v>0</v>
      </c>
      <c r="I56010">
        <v>0</v>
      </c>
      <c r="J56010">
        <v>0</v>
      </c>
      <c r="K56010">
        <v>0</v>
      </c>
      <c r="L56010">
        <v>0</v>
      </c>
      <c r="M56010">
        <v>0</v>
      </c>
      <c r="N56010">
        <v>0</v>
      </c>
      <c r="O56010">
        <v>0</v>
      </c>
      <c r="P56010">
        <v>0</v>
      </c>
    </row>
    <row r="56011" spans="1:16" x14ac:dyDescent="0.25">
      <c r="A56011" s="1" t="s">
        <v>56023</v>
      </c>
      <c r="B56011">
        <v>7.0746675445709997</v>
      </c>
      <c r="C56011">
        <v>7.5953562455532397</v>
      </c>
      <c r="D56011">
        <v>9.0619407617957606</v>
      </c>
      <c r="E56011">
        <v>7.3600945764672696</v>
      </c>
      <c r="F56011">
        <v>6.5269109889848398</v>
      </c>
      <c r="G56011">
        <v>11.7091573933021</v>
      </c>
      <c r="H56011">
        <v>4.1227838877556202</v>
      </c>
      <c r="I56011">
        <v>4.0818064877635702</v>
      </c>
      <c r="J56011">
        <v>5.5035960658494201</v>
      </c>
      <c r="K56011">
        <v>7.7360046543218397</v>
      </c>
      <c r="L56011">
        <v>8.1964293906637398</v>
      </c>
      <c r="M56011">
        <v>5.7200781843145601</v>
      </c>
      <c r="N56011">
        <v>7.1054359223161203</v>
      </c>
      <c r="O56011">
        <v>7.62149039643199</v>
      </c>
      <c r="P56011">
        <v>8.3799199613709696</v>
      </c>
    </row>
    <row r="56012" spans="1:16" x14ac:dyDescent="0.25">
      <c r="A56012" s="1" t="s">
        <v>56024</v>
      </c>
      <c r="B56012">
        <v>1.60478328572051E-3</v>
      </c>
      <c r="C56012">
        <v>1.6281067494167099E-3</v>
      </c>
      <c r="D56012">
        <v>0</v>
      </c>
      <c r="E56012">
        <v>4.7407023557391103E-3</v>
      </c>
      <c r="F56012">
        <v>1.0346014132740401E-2</v>
      </c>
      <c r="G56012">
        <v>5.1819565265341198E-3</v>
      </c>
      <c r="H56012">
        <v>3.0943473554253201E-3</v>
      </c>
      <c r="I56012">
        <v>1.5317959241425299E-3</v>
      </c>
      <c r="J56012">
        <v>1.37820583048961E-3</v>
      </c>
      <c r="K56012">
        <v>0</v>
      </c>
      <c r="L56012">
        <v>0</v>
      </c>
      <c r="M56012">
        <v>0</v>
      </c>
      <c r="N56012">
        <v>1.6200849897534E-3</v>
      </c>
      <c r="O56012">
        <v>0</v>
      </c>
      <c r="P56012">
        <v>0</v>
      </c>
    </row>
    <row r="56013" spans="1:16" x14ac:dyDescent="0.25">
      <c r="A56013" s="1" t="s">
        <v>56025</v>
      </c>
      <c r="B56013">
        <v>0.14276744495732899</v>
      </c>
      <c r="C56013">
        <v>0.13721910288956801</v>
      </c>
      <c r="D56013">
        <v>0.16574363121869401</v>
      </c>
      <c r="E56013">
        <v>0.192377366901828</v>
      </c>
      <c r="F56013">
        <v>0.13148851546915899</v>
      </c>
      <c r="G56013">
        <v>8.0878242307731399E-2</v>
      </c>
      <c r="H56013">
        <v>0.11590928974331501</v>
      </c>
      <c r="I56013">
        <v>0.27254843969501202</v>
      </c>
      <c r="J56013">
        <v>0.161329313364801</v>
      </c>
      <c r="K56013">
        <v>0.14809967633551599</v>
      </c>
      <c r="L56013">
        <v>6.7586652986610402E-2</v>
      </c>
      <c r="M56013">
        <v>9.6450652227327099E-2</v>
      </c>
      <c r="N56013">
        <v>0.11378584818351201</v>
      </c>
      <c r="O56013">
        <v>9.6337107500037503E-2</v>
      </c>
      <c r="P56013">
        <v>0.112996355461491</v>
      </c>
    </row>
    <row r="56014" spans="1:16" x14ac:dyDescent="0.25">
      <c r="A56014" s="1" t="s">
        <v>56026</v>
      </c>
      <c r="B56014">
        <v>1.81834313355482E-3</v>
      </c>
      <c r="C56014">
        <v>4.3044643024117198E-3</v>
      </c>
      <c r="D56014">
        <v>1.74385057160115E-3</v>
      </c>
      <c r="E56014">
        <v>2.3873693804401402E-3</v>
      </c>
      <c r="F56014">
        <v>4.46584050149758E-3</v>
      </c>
      <c r="G56014">
        <v>1.30479024139143E-3</v>
      </c>
      <c r="H56014">
        <v>1.16871133870784E-3</v>
      </c>
      <c r="I56014">
        <v>1.7356428281973799E-3</v>
      </c>
      <c r="J56014">
        <v>1.0410756105596001E-3</v>
      </c>
      <c r="K56014">
        <v>1.79194373160857E-3</v>
      </c>
      <c r="L56014">
        <v>6.0575558978107904E-4</v>
      </c>
      <c r="M56014">
        <v>5.0014812208569303E-3</v>
      </c>
      <c r="N56014">
        <v>3.0594685723880498E-3</v>
      </c>
      <c r="O56014">
        <v>1.66519777352906E-3</v>
      </c>
      <c r="P56014">
        <v>1.13934027335477E-3</v>
      </c>
    </row>
    <row r="56015" spans="1:16" x14ac:dyDescent="0.25">
      <c r="A56015" s="1" t="s">
        <v>56027</v>
      </c>
      <c r="B56015">
        <v>3.3949448183902803E-2</v>
      </c>
      <c r="C56015">
        <v>1.37771439219267E-2</v>
      </c>
      <c r="D56015">
        <v>2.60469054618102E-2</v>
      </c>
      <c r="E56015">
        <v>3.3430106609734597E-2</v>
      </c>
      <c r="F56015">
        <v>2.5013896096734E-2</v>
      </c>
      <c r="G56015">
        <v>3.6541707563506803E-2</v>
      </c>
      <c r="H56015">
        <v>3.2730707672732E-2</v>
      </c>
      <c r="I56015">
        <v>2.5924311060676102E-2</v>
      </c>
      <c r="J56015">
        <v>1.7493699434170899E-2</v>
      </c>
      <c r="K56015">
        <v>2.0073934256550199E-2</v>
      </c>
      <c r="L56015">
        <v>2.7143481506280501E-2</v>
      </c>
      <c r="M56015">
        <v>1.2450714016651401E-2</v>
      </c>
      <c r="N56015">
        <v>6.1691684743104401E-2</v>
      </c>
      <c r="O56015">
        <v>1.8654084969492699E-2</v>
      </c>
      <c r="P56015">
        <v>5.7434664955605702E-2</v>
      </c>
    </row>
    <row r="56016" spans="1:16" x14ac:dyDescent="0.25">
      <c r="A56016" s="1" t="s">
        <v>56028</v>
      </c>
      <c r="B56016">
        <v>0.92093760528967294</v>
      </c>
      <c r="C56016">
        <v>0.87687201496487499</v>
      </c>
      <c r="D56016">
        <v>0.85462647648498802</v>
      </c>
      <c r="E56016">
        <v>0.90195825151272102</v>
      </c>
      <c r="F56016">
        <v>0.73838462100070401</v>
      </c>
      <c r="G56016">
        <v>0.756007327591662</v>
      </c>
      <c r="H56016">
        <v>1.0569282017474899</v>
      </c>
      <c r="I56016">
        <v>1.0269834545843599</v>
      </c>
      <c r="J56016">
        <v>0.98757289829190398</v>
      </c>
      <c r="K56016">
        <v>0.81749569815224798</v>
      </c>
      <c r="L56016">
        <v>0.78387254134893602</v>
      </c>
      <c r="M56016">
        <v>0.96824504783286802</v>
      </c>
      <c r="N56016">
        <v>0.96783025037938397</v>
      </c>
      <c r="O56016">
        <v>0.94390559212609904</v>
      </c>
      <c r="P56016">
        <v>0.66668019233763998</v>
      </c>
    </row>
    <row r="56017" spans="1:16" x14ac:dyDescent="0.25">
      <c r="A56017" s="1" t="s">
        <v>56029</v>
      </c>
      <c r="B56017">
        <v>0</v>
      </c>
      <c r="C56017">
        <v>1.3582184338125899E-2</v>
      </c>
      <c r="D56017">
        <v>0</v>
      </c>
      <c r="E56017">
        <v>2.6365631250696402E-2</v>
      </c>
      <c r="F56017">
        <v>2.4659925868950001E-2</v>
      </c>
      <c r="G56017">
        <v>0</v>
      </c>
      <c r="H56017">
        <v>0</v>
      </c>
      <c r="I56017">
        <v>1.2778728801135101E-2</v>
      </c>
      <c r="J56017">
        <v>0</v>
      </c>
      <c r="K56017">
        <v>0</v>
      </c>
      <c r="L56017">
        <v>0</v>
      </c>
      <c r="M56017">
        <v>0</v>
      </c>
      <c r="N56017">
        <v>1.3515264267619301E-2</v>
      </c>
      <c r="O56017">
        <v>2.4520149425307999E-2</v>
      </c>
      <c r="P56017">
        <v>1.25826467250751E-2</v>
      </c>
    </row>
    <row r="56018" spans="1:16" x14ac:dyDescent="0.25">
      <c r="A56018" s="1" t="s">
        <v>56030</v>
      </c>
      <c r="B56018">
        <v>0.662147440205474</v>
      </c>
      <c r="C56018">
        <v>0.63775718612012799</v>
      </c>
      <c r="D56018">
        <v>0.67253285721752998</v>
      </c>
      <c r="E56018">
        <v>0.62863362138402801</v>
      </c>
      <c r="F56018">
        <v>0.55708683326757702</v>
      </c>
      <c r="G56018">
        <v>0.64654824387924303</v>
      </c>
      <c r="H56018">
        <v>0.42962517448294302</v>
      </c>
      <c r="I56018">
        <v>0.42935522431196899</v>
      </c>
      <c r="J56018">
        <v>0.50027650623466302</v>
      </c>
      <c r="K56018">
        <v>0.46255583905797898</v>
      </c>
      <c r="L56018">
        <v>0.54587846844614596</v>
      </c>
      <c r="M56018">
        <v>0.68138025106061195</v>
      </c>
      <c r="N56018">
        <v>0.56974317803061503</v>
      </c>
      <c r="O56018">
        <v>0.827695557249706</v>
      </c>
      <c r="P56018">
        <v>0.78513875323630999</v>
      </c>
    </row>
    <row r="56019" spans="1:16" x14ac:dyDescent="0.25">
      <c r="A56019" s="1" t="s">
        <v>56031</v>
      </c>
      <c r="B56019">
        <v>0</v>
      </c>
      <c r="C56019">
        <v>0</v>
      </c>
      <c r="D56019">
        <v>0</v>
      </c>
      <c r="E56019">
        <v>0</v>
      </c>
      <c r="F56019">
        <v>0</v>
      </c>
      <c r="G56019">
        <v>0</v>
      </c>
      <c r="H56019">
        <v>4.1976791869565702E-3</v>
      </c>
      <c r="I56019">
        <v>0</v>
      </c>
      <c r="J56019">
        <v>3.7392479030158498E-3</v>
      </c>
      <c r="K56019">
        <v>0</v>
      </c>
      <c r="L56019">
        <v>2.1757020295687301E-3</v>
      </c>
      <c r="M56019">
        <v>3.9919777791717998E-3</v>
      </c>
      <c r="N56019">
        <v>6.5932452903179097E-3</v>
      </c>
      <c r="O56019">
        <v>1.9936391489785801E-3</v>
      </c>
      <c r="P56019">
        <v>2.0460933311430402E-3</v>
      </c>
    </row>
    <row r="56020" spans="1:16" x14ac:dyDescent="0.25">
      <c r="A56020" s="1" t="s">
        <v>56032</v>
      </c>
      <c r="B56020">
        <v>9.9960840640100398E-2</v>
      </c>
      <c r="C56020">
        <v>8.6624153445380603E-2</v>
      </c>
      <c r="D56020">
        <v>5.79188709658396E-2</v>
      </c>
      <c r="E56020">
        <v>6.5621126668400004E-2</v>
      </c>
      <c r="F56020">
        <v>5.1785844324795098E-2</v>
      </c>
      <c r="G56020">
        <v>0.107593495678813</v>
      </c>
      <c r="H56020">
        <v>5.4209462632309802E-2</v>
      </c>
      <c r="I56020">
        <v>8.3487694834083095E-2</v>
      </c>
      <c r="J56020">
        <v>7.3328062415085396E-2</v>
      </c>
      <c r="K56020">
        <v>5.1307068164452997E-2</v>
      </c>
      <c r="L56020">
        <v>6.6601112693817105E-2</v>
      </c>
      <c r="M56020">
        <v>8.9740413679136793E-2</v>
      </c>
      <c r="N56020">
        <v>6.3071233248890093E-2</v>
      </c>
      <c r="O56020">
        <v>4.7678068326987698E-2</v>
      </c>
      <c r="P56020">
        <v>5.0889815643636802E-2</v>
      </c>
    </row>
    <row r="56021" spans="1:16" x14ac:dyDescent="0.25">
      <c r="A56021" s="1" t="s">
        <v>56033</v>
      </c>
      <c r="B56021">
        <v>1.11238617453639E-2</v>
      </c>
      <c r="C56021">
        <v>0</v>
      </c>
      <c r="D56021">
        <v>1.0668147449783999E-2</v>
      </c>
      <c r="E56021">
        <v>0</v>
      </c>
      <c r="F56021">
        <v>3.0735159565667799E-2</v>
      </c>
      <c r="G56021">
        <v>1.1973240350595901E-2</v>
      </c>
      <c r="H56021">
        <v>1.07245297480867E-2</v>
      </c>
      <c r="I56021">
        <v>3.1853807739447799E-2</v>
      </c>
      <c r="J56021">
        <v>1.91065937082434E-2</v>
      </c>
      <c r="K56021">
        <v>0</v>
      </c>
      <c r="L56021">
        <v>0</v>
      </c>
      <c r="M56021">
        <v>2.0397978282599E-2</v>
      </c>
      <c r="N56021">
        <v>0</v>
      </c>
      <c r="O56021">
        <v>1.0186982571992499E-2</v>
      </c>
      <c r="P56021">
        <v>5.2275049664085603E-2</v>
      </c>
    </row>
    <row r="56022" spans="1:16" x14ac:dyDescent="0.25">
      <c r="A56022" s="1" t="s">
        <v>56034</v>
      </c>
      <c r="B56022">
        <v>1.5950337298334401</v>
      </c>
      <c r="C56022">
        <v>1.40996088043853</v>
      </c>
      <c r="D56022">
        <v>1.9715350481298599</v>
      </c>
      <c r="E56022">
        <v>1.6140544667290699</v>
      </c>
      <c r="F56022">
        <v>1.5166363989993901</v>
      </c>
      <c r="G56022">
        <v>2.6791632706804398</v>
      </c>
      <c r="H56022">
        <v>1.3296102240919301</v>
      </c>
      <c r="I56022">
        <v>1.3018811637971399</v>
      </c>
      <c r="J56022">
        <v>1.6401429937176999</v>
      </c>
      <c r="K56022">
        <v>1.6917526000188201</v>
      </c>
      <c r="L56022">
        <v>1.8904169724455999</v>
      </c>
      <c r="M56022">
        <v>2.1873529877070501</v>
      </c>
      <c r="N56022">
        <v>1.6117774974593899</v>
      </c>
      <c r="O56022">
        <v>2.0148972075668201</v>
      </c>
      <c r="P56022">
        <v>2.4794921038511899</v>
      </c>
    </row>
    <row r="56023" spans="1:16" x14ac:dyDescent="0.25">
      <c r="A56023" s="1" t="s">
        <v>56035</v>
      </c>
      <c r="B56023">
        <v>0.15696446900738101</v>
      </c>
      <c r="C56023">
        <v>6.8248176832208102E-2</v>
      </c>
      <c r="D56023">
        <v>6.4514598234697906E-2</v>
      </c>
      <c r="E56023">
        <v>6.6241416663713498E-2</v>
      </c>
      <c r="F56023">
        <v>8.2607968373638499E-2</v>
      </c>
      <c r="G56023">
        <v>7.2407022345928093E-2</v>
      </c>
      <c r="H56023">
        <v>2.1618521591515599E-2</v>
      </c>
      <c r="I56023">
        <v>6.4210948784033495E-2</v>
      </c>
      <c r="J56023">
        <v>5.7772646212622902E-2</v>
      </c>
      <c r="K56023">
        <v>2.2097942676699001E-2</v>
      </c>
      <c r="L56023">
        <v>4.4820444067368403E-2</v>
      </c>
      <c r="M56023">
        <v>0.123354816747365</v>
      </c>
      <c r="N56023">
        <v>2.2637304935831899E-2</v>
      </c>
      <c r="O56023">
        <v>2.0534933265889999E-2</v>
      </c>
      <c r="P56023">
        <v>4.2150446365714203E-2</v>
      </c>
    </row>
    <row r="56024" spans="1:16" x14ac:dyDescent="0.25">
      <c r="A56024" s="1" t="s">
        <v>56036</v>
      </c>
      <c r="B56024">
        <v>0</v>
      </c>
      <c r="C56024">
        <v>2.83886782503927E-2</v>
      </c>
      <c r="D56024">
        <v>0</v>
      </c>
      <c r="E56024">
        <v>0</v>
      </c>
      <c r="F56024">
        <v>0</v>
      </c>
      <c r="G56024">
        <v>0</v>
      </c>
      <c r="H56024">
        <v>8.0932437169364005E-2</v>
      </c>
      <c r="I56024">
        <v>2.67093430153304E-2</v>
      </c>
      <c r="J56024">
        <v>7.2093752879414094E-2</v>
      </c>
      <c r="K56024">
        <v>2.7575742551486301E-2</v>
      </c>
      <c r="L56024">
        <v>0</v>
      </c>
      <c r="M56024">
        <v>2.56554853610718E-2</v>
      </c>
      <c r="N56024">
        <v>5.6497611755343798E-2</v>
      </c>
      <c r="O56024">
        <v>0</v>
      </c>
      <c r="P56024">
        <v>0</v>
      </c>
    </row>
    <row r="56025" spans="1:16" x14ac:dyDescent="0.25">
      <c r="A56025" s="1" t="s">
        <v>56037</v>
      </c>
      <c r="B56025">
        <v>5.1416193264026697E-3</v>
      </c>
      <c r="C56025">
        <v>5.2163461588454604E-3</v>
      </c>
      <c r="D56025">
        <v>4.9309811970274803E-3</v>
      </c>
      <c r="E56025">
        <v>0</v>
      </c>
      <c r="F56025">
        <v>4.73542054729838E-3</v>
      </c>
      <c r="G56025">
        <v>5.5342151309948698E-3</v>
      </c>
      <c r="H56025">
        <v>1.4871125877393501E-2</v>
      </c>
      <c r="I56025">
        <v>0</v>
      </c>
      <c r="J56025">
        <v>8.8313603423712805E-3</v>
      </c>
      <c r="K56025">
        <v>5.06697132804226E-3</v>
      </c>
      <c r="L56025">
        <v>0</v>
      </c>
      <c r="M56025">
        <v>4.7141290389132798E-3</v>
      </c>
      <c r="N56025">
        <v>1.55719349170396E-2</v>
      </c>
      <c r="O56025">
        <v>0</v>
      </c>
      <c r="P56025">
        <v>0</v>
      </c>
    </row>
    <row r="56026" spans="1:16" x14ac:dyDescent="0.25">
      <c r="A56026" s="1" t="s">
        <v>56038</v>
      </c>
      <c r="B56026">
        <v>0</v>
      </c>
      <c r="C56026">
        <v>0</v>
      </c>
      <c r="D56026">
        <v>7.3281966712746796E-2</v>
      </c>
      <c r="E56026">
        <v>7.5243455338525903E-2</v>
      </c>
      <c r="F56026">
        <v>0</v>
      </c>
      <c r="G56026">
        <v>0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3.5029605012232602E-2</v>
      </c>
      <c r="N56026">
        <v>0</v>
      </c>
      <c r="O56026">
        <v>3.4988367064574102E-2</v>
      </c>
      <c r="P56026">
        <v>0</v>
      </c>
    </row>
    <row r="56027" spans="1:16" x14ac:dyDescent="0.25">
      <c r="A56027" s="1" t="s">
        <v>56039</v>
      </c>
      <c r="B56027">
        <v>0.114266969385851</v>
      </c>
      <c r="C56027">
        <v>0.13911323161043701</v>
      </c>
      <c r="D56027">
        <v>0.18264293850953001</v>
      </c>
      <c r="E56027">
        <v>0.135022764947968</v>
      </c>
      <c r="F56027">
        <v>4.9111830890846003E-2</v>
      </c>
      <c r="G56027">
        <v>0.10659305769176899</v>
      </c>
      <c r="H56027">
        <v>8.0787619413692793E-2</v>
      </c>
      <c r="I56027">
        <v>6.5441986912561798E-2</v>
      </c>
      <c r="J56027">
        <v>9.1591500974102097E-2</v>
      </c>
      <c r="K56027">
        <v>9.0086398212677499E-2</v>
      </c>
      <c r="L56027">
        <v>3.0453154481356201E-2</v>
      </c>
      <c r="M56027">
        <v>0.13968860894448601</v>
      </c>
      <c r="N56027">
        <v>3.0761736461881999E-2</v>
      </c>
      <c r="O56027">
        <v>0.11859553866979899</v>
      </c>
      <c r="P56027">
        <v>0.107396363535342</v>
      </c>
    </row>
    <row r="56028" spans="1:16" x14ac:dyDescent="0.25">
      <c r="A56028" s="1" t="s">
        <v>56040</v>
      </c>
      <c r="B56028">
        <v>0</v>
      </c>
      <c r="C56028">
        <v>0</v>
      </c>
      <c r="D56028">
        <v>9.8415864386953208E-3</v>
      </c>
      <c r="E56028">
        <v>0</v>
      </c>
      <c r="F56028">
        <v>0</v>
      </c>
      <c r="G56028">
        <v>0</v>
      </c>
      <c r="H56028">
        <v>1.9787200547606201E-2</v>
      </c>
      <c r="I56028">
        <v>0</v>
      </c>
      <c r="J56028">
        <v>8.8131137300936496E-3</v>
      </c>
      <c r="K56028">
        <v>4.0452019032138901E-2</v>
      </c>
      <c r="L56028">
        <v>0</v>
      </c>
      <c r="M56028">
        <v>9.4087782057649602E-3</v>
      </c>
      <c r="N56028">
        <v>0</v>
      </c>
      <c r="O56028">
        <v>9.3977018975095802E-3</v>
      </c>
      <c r="P56028">
        <v>9.6449626756257203E-3</v>
      </c>
    </row>
    <row r="56029" spans="1:16" x14ac:dyDescent="0.25">
      <c r="A56029" s="1" t="s">
        <v>56041</v>
      </c>
      <c r="B56029">
        <v>1.4325061958751999</v>
      </c>
      <c r="C56029">
        <v>1.42950081970063</v>
      </c>
      <c r="D56029">
        <v>1.7341666354482199</v>
      </c>
      <c r="E56029">
        <v>1.8796887508918401</v>
      </c>
      <c r="F56029">
        <v>1.75190409524307</v>
      </c>
      <c r="G56029">
        <v>2.96822329834295</v>
      </c>
      <c r="H56029">
        <v>0.152015953413355</v>
      </c>
      <c r="I56029">
        <v>0.185729609147468</v>
      </c>
      <c r="J56029">
        <v>0.34861951535913899</v>
      </c>
      <c r="K56029">
        <v>1.6299117131537899</v>
      </c>
      <c r="L56029">
        <v>2.0485788681267798</v>
      </c>
      <c r="M56029">
        <v>1.5933087480741299</v>
      </c>
      <c r="N56029">
        <v>1.0363619663936201</v>
      </c>
      <c r="O56029">
        <v>1.3917358570974501</v>
      </c>
      <c r="P56029">
        <v>3.1310265460708</v>
      </c>
    </row>
    <row r="56030" spans="1:16" x14ac:dyDescent="0.25">
      <c r="A56030" s="1" t="s">
        <v>56042</v>
      </c>
      <c r="B56030">
        <v>3.0256541424946399</v>
      </c>
      <c r="C56030">
        <v>2.6502386154562498</v>
      </c>
      <c r="D56030">
        <v>2.75124275129129</v>
      </c>
      <c r="E56030">
        <v>2.7439622582339802</v>
      </c>
      <c r="F56030">
        <v>2.48158354529096</v>
      </c>
      <c r="G56030">
        <v>2.4954496070191499</v>
      </c>
      <c r="H56030">
        <v>2.2351947143528599</v>
      </c>
      <c r="I56030">
        <v>2.54575727278608</v>
      </c>
      <c r="J56030">
        <v>2.27980604179466</v>
      </c>
      <c r="K56030">
        <v>2.0565323769470201</v>
      </c>
      <c r="L56030">
        <v>2.3344720989082299</v>
      </c>
      <c r="M56030">
        <v>2.18730860276934</v>
      </c>
      <c r="N56030">
        <v>2.09415784159332</v>
      </c>
      <c r="O56030">
        <v>2.0980740541103402</v>
      </c>
      <c r="P56030">
        <v>2.29838807729897</v>
      </c>
    </row>
    <row r="56031" spans="1:16" x14ac:dyDescent="0.25">
      <c r="A56031" s="1" t="s">
        <v>56043</v>
      </c>
      <c r="B56031">
        <v>2.0231381952362501E-2</v>
      </c>
      <c r="C56031">
        <v>2.0525419101607802E-2</v>
      </c>
      <c r="D56031">
        <v>0</v>
      </c>
      <c r="E56031">
        <v>1.9921892452155501E-2</v>
      </c>
      <c r="F56031">
        <v>1.8633060076131299E-2</v>
      </c>
      <c r="G56031">
        <v>0</v>
      </c>
      <c r="H56031">
        <v>7.8020407861844498E-2</v>
      </c>
      <c r="I56031">
        <v>3.8622471570029598E-2</v>
      </c>
      <c r="J56031">
        <v>3.4749874096662497E-2</v>
      </c>
      <c r="K56031">
        <v>0.119625930009503</v>
      </c>
      <c r="L56031">
        <v>4.0438812060782502E-2</v>
      </c>
      <c r="M56031">
        <v>1.8549281676538701E-2</v>
      </c>
      <c r="N56031">
        <v>8.1697157528093797E-2</v>
      </c>
      <c r="O56031">
        <v>1.8527444881444598E-2</v>
      </c>
      <c r="P56031">
        <v>1.9014916232190801E-2</v>
      </c>
    </row>
    <row r="56032" spans="1:16" x14ac:dyDescent="0.25">
      <c r="A56032" s="1" t="s">
        <v>56044</v>
      </c>
      <c r="B56032">
        <v>0</v>
      </c>
      <c r="C56032">
        <v>0</v>
      </c>
      <c r="D56032">
        <v>0</v>
      </c>
      <c r="E56032">
        <v>0</v>
      </c>
      <c r="F56032">
        <v>0</v>
      </c>
      <c r="G56032">
        <v>0</v>
      </c>
      <c r="H56032">
        <v>3.8773299858467197E-2</v>
      </c>
      <c r="I56032">
        <v>0</v>
      </c>
      <c r="J56032">
        <v>0</v>
      </c>
      <c r="K56032">
        <v>3.9633152250111901E-2</v>
      </c>
      <c r="L56032">
        <v>0</v>
      </c>
      <c r="M56032">
        <v>3.6873268433929102E-2</v>
      </c>
      <c r="N56032">
        <v>4.06005104719575E-2</v>
      </c>
      <c r="O56032">
        <v>3.68298600679728E-2</v>
      </c>
      <c r="P56032">
        <v>0</v>
      </c>
    </row>
    <row r="56033" spans="1:16" x14ac:dyDescent="0.25">
      <c r="A56033" s="1" t="s">
        <v>56045</v>
      </c>
      <c r="B56033">
        <v>0.13070537550802599</v>
      </c>
      <c r="C56033">
        <v>0</v>
      </c>
      <c r="D56033">
        <v>0</v>
      </c>
      <c r="E56033">
        <v>0</v>
      </c>
      <c r="F56033">
        <v>0</v>
      </c>
      <c r="G56033">
        <v>0.140685574119501</v>
      </c>
      <c r="H56033">
        <v>0.12601322454001801</v>
      </c>
      <c r="I56033">
        <v>0.37428224093851098</v>
      </c>
      <c r="J56033">
        <v>0.11225123803593</v>
      </c>
      <c r="K56033">
        <v>0</v>
      </c>
      <c r="L56033">
        <v>0</v>
      </c>
      <c r="M56033">
        <v>0</v>
      </c>
      <c r="N56033">
        <v>0</v>
      </c>
      <c r="O56033">
        <v>0</v>
      </c>
      <c r="P56033">
        <v>0.24569273342120199</v>
      </c>
    </row>
    <row r="56034" spans="1:16" x14ac:dyDescent="0.25">
      <c r="A56034" s="1" t="s">
        <v>56046</v>
      </c>
      <c r="B56034">
        <v>13.689552157742</v>
      </c>
      <c r="C56034">
        <v>15.332042617316899</v>
      </c>
      <c r="D56034">
        <v>11.267963847210799</v>
      </c>
      <c r="E56034">
        <v>10.774674106156301</v>
      </c>
      <c r="F56034">
        <v>10.7218051452301</v>
      </c>
      <c r="G56034">
        <v>7.9049890858523399</v>
      </c>
      <c r="H56034">
        <v>13.3574625744392</v>
      </c>
      <c r="I56034">
        <v>12.268972459656</v>
      </c>
      <c r="J56034">
        <v>12.3348059242877</v>
      </c>
      <c r="K56034">
        <v>10.8634594559413</v>
      </c>
      <c r="L56034">
        <v>9.3124821133318108</v>
      </c>
      <c r="M56034">
        <v>8.3324339446025295</v>
      </c>
      <c r="N56034">
        <v>10.570005624406299</v>
      </c>
      <c r="O56034">
        <v>10.6369023132364</v>
      </c>
      <c r="P56034">
        <v>9.9914649951978003</v>
      </c>
    </row>
    <row r="56035" spans="1:16" x14ac:dyDescent="0.25">
      <c r="A56035" s="1" t="s">
        <v>56047</v>
      </c>
      <c r="B56035">
        <v>0.60178535120052101</v>
      </c>
      <c r="C56035">
        <v>0.51053067451027401</v>
      </c>
      <c r="D56035">
        <v>0.44578459801027498</v>
      </c>
      <c r="E56035">
        <v>0.47304194451910098</v>
      </c>
      <c r="F56035">
        <v>0.35165765187340797</v>
      </c>
      <c r="G56035">
        <v>0.30153206402048899</v>
      </c>
      <c r="H56035">
        <v>0.76023854704736404</v>
      </c>
      <c r="I56035">
        <v>0.675433365097309</v>
      </c>
      <c r="J56035">
        <v>0.63265895178804799</v>
      </c>
      <c r="K56035">
        <v>0.425358853144296</v>
      </c>
      <c r="L56035">
        <v>0.35774663510738702</v>
      </c>
      <c r="M56035">
        <v>0.371956303064922</v>
      </c>
      <c r="N56035">
        <v>0.37708349604830499</v>
      </c>
      <c r="O56035">
        <v>0.34396334950049301</v>
      </c>
      <c r="P56035">
        <v>0.28377587697635798</v>
      </c>
    </row>
    <row r="56036" spans="1:16" x14ac:dyDescent="0.25">
      <c r="A56036" s="1" t="s">
        <v>56048</v>
      </c>
      <c r="B56036">
        <v>0.107890240140062</v>
      </c>
      <c r="C56036">
        <v>0.121185959715117</v>
      </c>
      <c r="D56036">
        <v>0.15890077343842299</v>
      </c>
      <c r="E56036">
        <v>0.132799736924086</v>
      </c>
      <c r="F56036">
        <v>0.13485478467822201</v>
      </c>
      <c r="G56036">
        <v>0.14101300369464401</v>
      </c>
      <c r="H56036">
        <v>2.6004280626567001E-2</v>
      </c>
      <c r="I56036">
        <v>2.5745817452713701E-2</v>
      </c>
      <c r="J56036">
        <v>4.6328672331353501E-2</v>
      </c>
      <c r="K56036">
        <v>8.7337446831995902E-2</v>
      </c>
      <c r="L56036">
        <v>0.157888620169824</v>
      </c>
      <c r="M56036">
        <v>0.215504086692788</v>
      </c>
      <c r="N56036">
        <v>0.19060821498917899</v>
      </c>
      <c r="O56036">
        <v>0.19407821917122201</v>
      </c>
      <c r="P56036">
        <v>0.11951073999619399</v>
      </c>
    </row>
    <row r="56037" spans="1:16" x14ac:dyDescent="0.25">
      <c r="A56037" s="1" t="s">
        <v>56049</v>
      </c>
      <c r="B56037">
        <v>0</v>
      </c>
      <c r="C56037">
        <v>0</v>
      </c>
      <c r="D56037">
        <v>0</v>
      </c>
      <c r="E56037">
        <v>0</v>
      </c>
      <c r="F56037">
        <v>0</v>
      </c>
      <c r="G56037">
        <v>0</v>
      </c>
      <c r="H56037">
        <v>0</v>
      </c>
      <c r="I56037">
        <v>0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  <c r="P56037">
        <v>0</v>
      </c>
    </row>
    <row r="56038" spans="1:16" x14ac:dyDescent="0.25">
      <c r="A56038" s="1" t="s">
        <v>56050</v>
      </c>
      <c r="B56038">
        <v>5.4358556427322302</v>
      </c>
      <c r="C56038">
        <v>5.4757463481675996</v>
      </c>
      <c r="D56038">
        <v>5.1114882797341803</v>
      </c>
      <c r="E56038">
        <v>4.06197851394138</v>
      </c>
      <c r="F56038">
        <v>3.8021506336137998</v>
      </c>
      <c r="G56038">
        <v>3.8141624538452601</v>
      </c>
      <c r="H56038">
        <v>3.3792084495343402</v>
      </c>
      <c r="I56038">
        <v>3.7320087353260898</v>
      </c>
      <c r="J56038">
        <v>3.7220070919779</v>
      </c>
      <c r="K56038">
        <v>3.4794754455852601</v>
      </c>
      <c r="L56038">
        <v>4.18043412869359</v>
      </c>
      <c r="M56038">
        <v>3.5611921214570499</v>
      </c>
      <c r="N56038">
        <v>3.5579151736646701</v>
      </c>
      <c r="O56038">
        <v>4.8162188842251101</v>
      </c>
      <c r="P56038">
        <v>3.98273324208846</v>
      </c>
    </row>
    <row r="56039" spans="1:16" x14ac:dyDescent="0.25">
      <c r="A56039" s="1" t="s">
        <v>56051</v>
      </c>
      <c r="B56039">
        <v>0.95581113086281599</v>
      </c>
      <c r="C56039">
        <v>1.61039899044109</v>
      </c>
      <c r="D56039">
        <v>0.90028532989027399</v>
      </c>
      <c r="E56039">
        <v>0.72269916725491301</v>
      </c>
      <c r="F56039">
        <v>0.84886074717963</v>
      </c>
      <c r="G56039">
        <v>1.41459103049368</v>
      </c>
      <c r="H56039">
        <v>0.78985608783846595</v>
      </c>
      <c r="I56039">
        <v>0.61908769291547605</v>
      </c>
      <c r="J56039">
        <v>0.850177761619207</v>
      </c>
      <c r="K56039">
        <v>0.639169702782732</v>
      </c>
      <c r="L56039">
        <v>0.57997038534596501</v>
      </c>
      <c r="M56039">
        <v>0.51641582646899598</v>
      </c>
      <c r="N56039">
        <v>0.65477043176940497</v>
      </c>
      <c r="O56039">
        <v>0.65648276347963896</v>
      </c>
      <c r="P56039">
        <v>0.56146277568762804</v>
      </c>
    </row>
    <row r="56040" spans="1:16" x14ac:dyDescent="0.25">
      <c r="A56040" s="1" t="s">
        <v>56052</v>
      </c>
      <c r="B56040">
        <v>0.41233846764041399</v>
      </c>
      <c r="C56040">
        <v>0.28522587110064401</v>
      </c>
      <c r="D56040">
        <v>0.431395728573151</v>
      </c>
      <c r="E56040">
        <v>0.39680275032298001</v>
      </c>
      <c r="F56040">
        <v>0.34523896216529998</v>
      </c>
      <c r="G56040">
        <v>0.52451829143421502</v>
      </c>
      <c r="H56040">
        <v>0.225872760967958</v>
      </c>
      <c r="I56040">
        <v>0.20573753369827599</v>
      </c>
      <c r="J56040">
        <v>0.19315684733729799</v>
      </c>
      <c r="K56040">
        <v>0.25858762354884302</v>
      </c>
      <c r="L56040">
        <v>0.243510318286769</v>
      </c>
      <c r="M56040">
        <v>0.32650235615175299</v>
      </c>
      <c r="N56040">
        <v>0.32166328956933998</v>
      </c>
      <c r="O56040">
        <v>0.29178977816116503</v>
      </c>
      <c r="P56040">
        <v>0.52847116245315195</v>
      </c>
    </row>
    <row r="56041" spans="1:16" x14ac:dyDescent="0.25">
      <c r="A56041" s="1" t="s">
        <v>56053</v>
      </c>
      <c r="B56041">
        <v>1.7101700460070901</v>
      </c>
      <c r="C56041">
        <v>1.44800427831083</v>
      </c>
      <c r="D56041">
        <v>1.34440164852537</v>
      </c>
      <c r="E56041">
        <v>1.31934884328785</v>
      </c>
      <c r="F56041">
        <v>1.29035133543054</v>
      </c>
      <c r="G56041">
        <v>1.318977904177</v>
      </c>
      <c r="H56041">
        <v>2.8309626972262301</v>
      </c>
      <c r="I56041">
        <v>2.5434025305034398</v>
      </c>
      <c r="J56041">
        <v>2.6091498167090701</v>
      </c>
      <c r="K56041">
        <v>1.5984113715513699</v>
      </c>
      <c r="L56041">
        <v>1.4200622647462999</v>
      </c>
      <c r="M56041">
        <v>2.0328380380698801</v>
      </c>
      <c r="N56041">
        <v>1.6029276416779099</v>
      </c>
      <c r="O56041">
        <v>1.3849235404968001</v>
      </c>
      <c r="P56041">
        <v>1.35488732001523</v>
      </c>
    </row>
    <row r="56042" spans="1:16" x14ac:dyDescent="0.25">
      <c r="A56042" s="1" t="s">
        <v>56054</v>
      </c>
      <c r="B56042">
        <v>0</v>
      </c>
      <c r="C56042">
        <v>0</v>
      </c>
      <c r="D56042">
        <v>0</v>
      </c>
      <c r="E56042">
        <v>0</v>
      </c>
      <c r="F56042">
        <v>0</v>
      </c>
      <c r="G56042">
        <v>0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>
        <v>0</v>
      </c>
      <c r="O56042">
        <v>0</v>
      </c>
      <c r="P56042">
        <v>0</v>
      </c>
    </row>
    <row r="56043" spans="1:16" x14ac:dyDescent="0.25">
      <c r="A56043" s="1" t="s">
        <v>56055</v>
      </c>
      <c r="B56043">
        <v>0.19867217077219901</v>
      </c>
      <c r="C56043">
        <v>0</v>
      </c>
      <c r="D56043">
        <v>0</v>
      </c>
      <c r="E56043">
        <v>0</v>
      </c>
      <c r="F56043">
        <v>0.18297664994760901</v>
      </c>
      <c r="G56043">
        <v>0</v>
      </c>
      <c r="H56043">
        <v>0</v>
      </c>
      <c r="I56043">
        <v>0</v>
      </c>
      <c r="J56043">
        <v>0</v>
      </c>
      <c r="K56043">
        <v>0</v>
      </c>
      <c r="L56043">
        <v>0</v>
      </c>
      <c r="M56043">
        <v>0</v>
      </c>
      <c r="N56043">
        <v>0</v>
      </c>
      <c r="O56043">
        <v>0</v>
      </c>
      <c r="P56043">
        <v>0</v>
      </c>
    </row>
    <row r="56044" spans="1:16" x14ac:dyDescent="0.25">
      <c r="A56044" s="1" t="s">
        <v>56056</v>
      </c>
      <c r="B56044">
        <v>0</v>
      </c>
      <c r="C56044">
        <v>2.82296380361047E-2</v>
      </c>
      <c r="D56044">
        <v>0</v>
      </c>
      <c r="E56044">
        <v>2.7399577574253101E-2</v>
      </c>
      <c r="F56044">
        <v>0</v>
      </c>
      <c r="G56044">
        <v>2.9949870120677999E-2</v>
      </c>
      <c r="H56044">
        <v>2.6826344720003899E-2</v>
      </c>
      <c r="I56044">
        <v>2.6559710841575001E-2</v>
      </c>
      <c r="J56044">
        <v>0</v>
      </c>
      <c r="K56044">
        <v>0</v>
      </c>
      <c r="L56044">
        <v>0</v>
      </c>
      <c r="M56044">
        <v>0</v>
      </c>
      <c r="N56044">
        <v>0</v>
      </c>
      <c r="O56044">
        <v>0</v>
      </c>
      <c r="P56044">
        <v>0</v>
      </c>
    </row>
    <row r="56045" spans="1:16" x14ac:dyDescent="0.25">
      <c r="A56045" s="1" t="s">
        <v>56057</v>
      </c>
      <c r="B56045">
        <v>2.1736561353632299E-2</v>
      </c>
      <c r="C56045">
        <v>2.2052474352055599E-2</v>
      </c>
      <c r="D56045">
        <v>2.0846073681963E-2</v>
      </c>
      <c r="E56045">
        <v>2.1404046376385901E-2</v>
      </c>
      <c r="F56045">
        <v>2.0019327127747202E-2</v>
      </c>
      <c r="G56045">
        <v>7.0188864112136304E-2</v>
      </c>
      <c r="H56045">
        <v>0.125737484442557</v>
      </c>
      <c r="I56045">
        <v>6.2243873766579499E-2</v>
      </c>
      <c r="J56045">
        <v>7.4670407796329705E-2</v>
      </c>
      <c r="K56045">
        <v>2.1420981631898501E-2</v>
      </c>
      <c r="L56045">
        <v>6.5171083332092705E-2</v>
      </c>
      <c r="M56045">
        <v>3.98586315237658E-2</v>
      </c>
      <c r="N56045">
        <v>8.7775283033466198E-2</v>
      </c>
      <c r="O56045">
        <v>3.9811708694920199E-2</v>
      </c>
      <c r="P56045">
        <v>2.0429592713360301E-2</v>
      </c>
    </row>
    <row r="56046" spans="1:16" x14ac:dyDescent="0.25">
      <c r="A56046" s="1" t="s">
        <v>56058</v>
      </c>
      <c r="B56046">
        <v>0</v>
      </c>
      <c r="C56046">
        <v>0</v>
      </c>
      <c r="D56046">
        <v>2.0620466823933099E-2</v>
      </c>
      <c r="E56046">
        <v>4.2344801705663897E-2</v>
      </c>
      <c r="F56046">
        <v>3.9605335486495502E-2</v>
      </c>
      <c r="G56046">
        <v>2.31430814568876E-2</v>
      </c>
      <c r="H56046">
        <v>2.0729448192730301E-2</v>
      </c>
      <c r="I56046">
        <v>2.0523412923035202E-2</v>
      </c>
      <c r="J56046">
        <v>1.8465571624958099E-2</v>
      </c>
      <c r="K56046">
        <v>4.2378305652716997E-2</v>
      </c>
      <c r="L56046">
        <v>8.5954358103221801E-2</v>
      </c>
      <c r="M56046">
        <v>5.9140891579094003E-2</v>
      </c>
      <c r="N56046">
        <v>4.3412667041443899E-2</v>
      </c>
      <c r="O56046">
        <v>0</v>
      </c>
      <c r="P56046">
        <v>0</v>
      </c>
    </row>
    <row r="56047" spans="1:16" x14ac:dyDescent="0.25">
      <c r="A56047" s="1" t="s">
        <v>56059</v>
      </c>
      <c r="B56047">
        <v>1.44438456196189</v>
      </c>
      <c r="C56047">
        <v>1.12480951182768</v>
      </c>
      <c r="D56047">
        <v>1.1164395734814401</v>
      </c>
      <c r="E56047">
        <v>0.91281240347124903</v>
      </c>
      <c r="F56047">
        <v>0.88637735403236595</v>
      </c>
      <c r="G56047">
        <v>1.11545275849702</v>
      </c>
      <c r="H56047">
        <v>1.3539340597299301</v>
      </c>
      <c r="I56047">
        <v>1.41543784683552</v>
      </c>
      <c r="J56047">
        <v>1.4917182040527299</v>
      </c>
      <c r="K56047">
        <v>0.87256215289445704</v>
      </c>
      <c r="L56047">
        <v>1.0387872645516101</v>
      </c>
      <c r="M56047">
        <v>1.0136919336046499</v>
      </c>
      <c r="N56047">
        <v>0.86432325284992795</v>
      </c>
      <c r="O56047">
        <v>1.0463425475271499</v>
      </c>
      <c r="P56047">
        <v>1.07821442925969</v>
      </c>
    </row>
    <row r="56048" spans="1:16" x14ac:dyDescent="0.25">
      <c r="A56048" s="1" t="s">
        <v>56060</v>
      </c>
      <c r="B56048">
        <v>1.1920330246331899E-2</v>
      </c>
      <c r="C56048">
        <v>2.0155961557778799E-2</v>
      </c>
      <c r="D56048">
        <v>1.14319868071885E-2</v>
      </c>
      <c r="E56048">
        <v>1.9563298388016698E-2</v>
      </c>
      <c r="F56048">
        <v>3.6595329989521898E-2</v>
      </c>
      <c r="G56048">
        <v>4.7045255985561203E-2</v>
      </c>
      <c r="H56048">
        <v>4.5969624312198698E-2</v>
      </c>
      <c r="I56048">
        <v>2.27563602490615E-2</v>
      </c>
      <c r="J56048">
        <v>2.7299501090338098E-2</v>
      </c>
      <c r="K56048">
        <v>2.7410288096177401E-2</v>
      </c>
      <c r="L56048">
        <v>6.3537461509901499E-2</v>
      </c>
      <c r="M56048">
        <v>7.2861578425443899E-2</v>
      </c>
      <c r="N56048">
        <v>2.80793130424059E-2</v>
      </c>
      <c r="O56048">
        <v>6.1859432970167098E-2</v>
      </c>
      <c r="P56048">
        <v>6.3487002316038793E-2</v>
      </c>
    </row>
    <row r="56049" spans="1:16" x14ac:dyDescent="0.25">
      <c r="A56049" s="1" t="s">
        <v>56061</v>
      </c>
      <c r="B56049">
        <v>2.67546209196882E-2</v>
      </c>
      <c r="C56049">
        <v>1.93881892629654E-2</v>
      </c>
      <c r="D56049">
        <v>7.3310162929257896E-3</v>
      </c>
      <c r="E56049">
        <v>4.5163443758407203E-2</v>
      </c>
      <c r="F56049">
        <v>3.52013562808021E-2</v>
      </c>
      <c r="G56049">
        <v>4.93671579826798E-2</v>
      </c>
      <c r="H56049">
        <v>4.4218568980568203E-2</v>
      </c>
      <c r="I56049">
        <v>1.4593023117264001E-2</v>
      </c>
      <c r="J56049">
        <v>2.9542072649702201E-2</v>
      </c>
      <c r="K56049">
        <v>1.12997944660765E-2</v>
      </c>
      <c r="L56049">
        <v>3.8198262258261301E-3</v>
      </c>
      <c r="M56049">
        <v>3.5043083121125301E-3</v>
      </c>
      <c r="N56049">
        <v>7.7170650916302697E-3</v>
      </c>
      <c r="O56049">
        <v>2.1001097583969001E-2</v>
      </c>
      <c r="P56049">
        <v>1.4369101762225001E-2</v>
      </c>
    </row>
    <row r="56050" spans="1:16" x14ac:dyDescent="0.25">
      <c r="A56050" s="1" t="s">
        <v>56062</v>
      </c>
      <c r="B56050">
        <v>4.9853787056150196</v>
      </c>
      <c r="C56050">
        <v>5.0050704840557803</v>
      </c>
      <c r="D56050">
        <v>6.0583687252630396</v>
      </c>
      <c r="E56050">
        <v>4.7573054513118498</v>
      </c>
      <c r="F56050">
        <v>5.2296149858810903</v>
      </c>
      <c r="G56050">
        <v>7.51726059468748</v>
      </c>
      <c r="H56050">
        <v>2.71658875910019</v>
      </c>
      <c r="I56050">
        <v>3.4218224321154902</v>
      </c>
      <c r="J56050">
        <v>4.2703326254461498</v>
      </c>
      <c r="K56050">
        <v>6.02958976578749</v>
      </c>
      <c r="L56050">
        <v>6.8777549695617903</v>
      </c>
      <c r="M56050">
        <v>7.2156532299131797</v>
      </c>
      <c r="N56050">
        <v>5.1210468478743998</v>
      </c>
      <c r="O56050">
        <v>5.5129576272688903</v>
      </c>
      <c r="P56050">
        <v>6.74387043938518</v>
      </c>
    </row>
    <row r="56051" spans="1:16" x14ac:dyDescent="0.25">
      <c r="A56051" s="1" t="s">
        <v>56063</v>
      </c>
      <c r="B56051">
        <v>0</v>
      </c>
      <c r="C56051">
        <v>0</v>
      </c>
      <c r="D56051">
        <v>0</v>
      </c>
      <c r="E56051">
        <v>0</v>
      </c>
      <c r="F56051">
        <v>0</v>
      </c>
      <c r="G56051">
        <v>0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>
        <v>0</v>
      </c>
      <c r="O56051">
        <v>0</v>
      </c>
      <c r="P56051">
        <v>0</v>
      </c>
    </row>
    <row r="56052" spans="1:16" x14ac:dyDescent="0.25">
      <c r="A56052" s="1" t="s">
        <v>56064</v>
      </c>
      <c r="B56052">
        <v>3.8724556611797301</v>
      </c>
      <c r="C56052">
        <v>3.5141272644678501</v>
      </c>
      <c r="D56052">
        <v>3.3843387705524801</v>
      </c>
      <c r="E56052">
        <v>3.71191514307547</v>
      </c>
      <c r="F56052">
        <v>3.59694716144041</v>
      </c>
      <c r="G56052">
        <v>4.3581115996125597</v>
      </c>
      <c r="H56052">
        <v>5.77987042025112</v>
      </c>
      <c r="I56052">
        <v>5.6557573097232003</v>
      </c>
      <c r="J56052">
        <v>5.8343767472759396</v>
      </c>
      <c r="K56052">
        <v>4.4431267809786004</v>
      </c>
      <c r="L56052">
        <v>4.3276406384713297</v>
      </c>
      <c r="M56052">
        <v>4.9307039651802702</v>
      </c>
      <c r="N56052">
        <v>4.2752588266466001</v>
      </c>
      <c r="O56052">
        <v>4.28011613900052</v>
      </c>
      <c r="P56052">
        <v>4.9072250497740102</v>
      </c>
    </row>
    <row r="56053" spans="1:16" x14ac:dyDescent="0.25">
      <c r="A56053" s="1" t="s">
        <v>56065</v>
      </c>
      <c r="B56053">
        <v>0.37922577665955298</v>
      </c>
      <c r="C56053">
        <v>0.32275187648192999</v>
      </c>
      <c r="D56053">
        <v>0.33742343527756802</v>
      </c>
      <c r="E56053">
        <v>0.369275409657155</v>
      </c>
      <c r="F56053">
        <v>0.388073488754209</v>
      </c>
      <c r="G56053">
        <v>0.43766193026189598</v>
      </c>
      <c r="H56053">
        <v>0.37576796119462502</v>
      </c>
      <c r="I56053">
        <v>0.46654962688072299</v>
      </c>
      <c r="J56053">
        <v>0.51023722875631905</v>
      </c>
      <c r="K56053">
        <v>0.46092137231869201</v>
      </c>
      <c r="L56053">
        <v>0.39795135953643301</v>
      </c>
      <c r="M56053">
        <v>0.38826026679518</v>
      </c>
      <c r="N56053">
        <v>0.37858792012939302</v>
      </c>
      <c r="O56053">
        <v>0.35500391948445997</v>
      </c>
      <c r="P56053">
        <v>0.34850328761845201</v>
      </c>
    </row>
    <row r="56054" spans="1:16" x14ac:dyDescent="0.25">
      <c r="A56054" s="1" t="s">
        <v>56066</v>
      </c>
      <c r="B56054">
        <v>0</v>
      </c>
      <c r="C56054">
        <v>0</v>
      </c>
      <c r="D56054">
        <v>0</v>
      </c>
      <c r="E56054">
        <v>0</v>
      </c>
      <c r="F56054">
        <v>0</v>
      </c>
      <c r="G56054">
        <v>0</v>
      </c>
      <c r="H56054">
        <v>8.9504720234031901E-2</v>
      </c>
      <c r="I56054">
        <v>0</v>
      </c>
      <c r="J56054">
        <v>0</v>
      </c>
      <c r="K56054">
        <v>0</v>
      </c>
      <c r="L56054">
        <v>0</v>
      </c>
      <c r="M56054">
        <v>0</v>
      </c>
      <c r="N56054">
        <v>9.3722673706294501E-2</v>
      </c>
      <c r="O56054">
        <v>0</v>
      </c>
      <c r="P56054">
        <v>0</v>
      </c>
    </row>
    <row r="56055" spans="1:16" x14ac:dyDescent="0.25">
      <c r="A56055" s="1" t="s">
        <v>56067</v>
      </c>
      <c r="B56055">
        <v>0.247216502092103</v>
      </c>
      <c r="C56055">
        <v>6.8402584472100195E-2</v>
      </c>
      <c r="D56055">
        <v>0.15087463734977299</v>
      </c>
      <c r="E56055">
        <v>0.110652140203715</v>
      </c>
      <c r="F56055">
        <v>0.12419229634453099</v>
      </c>
      <c r="G56055">
        <v>7.2570839138566198E-2</v>
      </c>
      <c r="H56055">
        <v>0.15167202591694501</v>
      </c>
      <c r="I56055">
        <v>0.10726037070636101</v>
      </c>
      <c r="J56055">
        <v>5.7903353556995503E-2</v>
      </c>
      <c r="K56055">
        <v>8.8591752088485395E-2</v>
      </c>
      <c r="L56055">
        <v>0.13476554336093399</v>
      </c>
      <c r="M56055">
        <v>4.12113000143913E-2</v>
      </c>
      <c r="N56055">
        <v>0.20419668502072799</v>
      </c>
      <c r="O56055">
        <v>4.1162784781851897E-2</v>
      </c>
      <c r="P56055">
        <v>6.3368714049812397E-2</v>
      </c>
    </row>
    <row r="56056" spans="1:16" x14ac:dyDescent="0.25">
      <c r="A56056" s="1" t="s">
        <v>56068</v>
      </c>
      <c r="B56056">
        <v>2.5851318606503102</v>
      </c>
      <c r="C56056">
        <v>2.3025923225370599</v>
      </c>
      <c r="D56056">
        <v>1.78429147866852</v>
      </c>
      <c r="E56056">
        <v>1.61134724948396</v>
      </c>
      <c r="F56056">
        <v>1.40288778711201</v>
      </c>
      <c r="G56056">
        <v>1.7355638098825401</v>
      </c>
      <c r="H56056">
        <v>2.4461747876973199</v>
      </c>
      <c r="I56056">
        <v>2.7645779017434098</v>
      </c>
      <c r="J56056">
        <v>2.5303617522123298</v>
      </c>
      <c r="K56056">
        <v>1.3960332929597501</v>
      </c>
      <c r="L56056">
        <v>1.2026360971719401</v>
      </c>
      <c r="M56056">
        <v>1.35069245876302</v>
      </c>
      <c r="N56056">
        <v>1.35102312009698</v>
      </c>
      <c r="O56056">
        <v>1.4826176834548099</v>
      </c>
      <c r="P56056">
        <v>1.42345704567885</v>
      </c>
    </row>
    <row r="56057" spans="1:16" x14ac:dyDescent="0.25">
      <c r="A56057" s="1" t="s">
        <v>56069</v>
      </c>
      <c r="B56057">
        <v>5.4856040674753102</v>
      </c>
      <c r="C56057">
        <v>5.3939638014946603</v>
      </c>
      <c r="D56057">
        <v>5.6157128175662798</v>
      </c>
      <c r="E56057">
        <v>4.2690760449963596</v>
      </c>
      <c r="F56057">
        <v>3.9854833065511599</v>
      </c>
      <c r="G56057">
        <v>3.8526203374263401</v>
      </c>
      <c r="H56057">
        <v>3.1949199083376998</v>
      </c>
      <c r="I56057">
        <v>4.3071248649539404</v>
      </c>
      <c r="J56057">
        <v>4.1722921706893299</v>
      </c>
      <c r="K56057">
        <v>3.6779565288103901</v>
      </c>
      <c r="L56057">
        <v>3.7942411225548498</v>
      </c>
      <c r="M56057">
        <v>4.2183019088414797</v>
      </c>
      <c r="N56057">
        <v>3.69464645294814</v>
      </c>
      <c r="O56057">
        <v>4.5890005644694103</v>
      </c>
      <c r="P56057">
        <v>4.6341429411445203</v>
      </c>
    </row>
    <row r="56058" spans="1:16" x14ac:dyDescent="0.25">
      <c r="A56058" s="1" t="s">
        <v>56070</v>
      </c>
      <c r="B56058">
        <v>1.6912454032575199</v>
      </c>
      <c r="C56058">
        <v>1.65347717307688</v>
      </c>
      <c r="D56058">
        <v>2.6828344853956301</v>
      </c>
      <c r="E56058">
        <v>2.8417857346611801</v>
      </c>
      <c r="F56058">
        <v>3.82163554951206</v>
      </c>
      <c r="G56058">
        <v>4.3366389147789004</v>
      </c>
      <c r="H56058">
        <v>5.2020604102365402</v>
      </c>
      <c r="I56058">
        <v>5.34276089737617</v>
      </c>
      <c r="J56058">
        <v>6.1624012993919397</v>
      </c>
      <c r="K56058">
        <v>5.6735333122324203</v>
      </c>
      <c r="L56058">
        <v>5.8937442063479804</v>
      </c>
      <c r="M56058">
        <v>5.9185382623488998</v>
      </c>
      <c r="N56058">
        <v>4.9012482110820903</v>
      </c>
      <c r="O56058">
        <v>5.2834945187192304</v>
      </c>
      <c r="P56058">
        <v>7.0628908860696296</v>
      </c>
    </row>
    <row r="56059" spans="1:16" x14ac:dyDescent="0.25">
      <c r="A56059" s="1" t="s">
        <v>56071</v>
      </c>
      <c r="B56059">
        <v>1.97949069149734</v>
      </c>
      <c r="C56059">
        <v>1.57879195398738</v>
      </c>
      <c r="D56059">
        <v>1.5328755942810399</v>
      </c>
      <c r="E56059">
        <v>1.87058835815052</v>
      </c>
      <c r="F56059">
        <v>1.68019959877582</v>
      </c>
      <c r="G56059">
        <v>2.8862518148143899</v>
      </c>
      <c r="H56059">
        <v>3.32304937652634</v>
      </c>
      <c r="I56059">
        <v>3.1145913140397301</v>
      </c>
      <c r="J56059">
        <v>2.9834247760425998</v>
      </c>
      <c r="K56059">
        <v>1.7800238001709701</v>
      </c>
      <c r="L56059">
        <v>1.7976505403307601</v>
      </c>
      <c r="M56059">
        <v>1.6588329483044799</v>
      </c>
      <c r="N56059">
        <v>1.42501388279032</v>
      </c>
      <c r="O56059">
        <v>1.4733954756583201</v>
      </c>
      <c r="P56059">
        <v>1.73162330800985</v>
      </c>
    </row>
    <row r="56060" spans="1:16" x14ac:dyDescent="0.25">
      <c r="A56060" s="1" t="s">
        <v>56072</v>
      </c>
      <c r="B56060">
        <v>4.4441436354273502</v>
      </c>
      <c r="C56060">
        <v>3.8141281101643001</v>
      </c>
      <c r="D56060">
        <v>5.5928796995168302</v>
      </c>
      <c r="E56060">
        <v>4.6259676342125697</v>
      </c>
      <c r="F56060">
        <v>5.1120860969978201</v>
      </c>
      <c r="G56060">
        <v>7.9713744932178097</v>
      </c>
      <c r="H56060">
        <v>3.7571327562854702</v>
      </c>
      <c r="I56060">
        <v>3.7227071381797998</v>
      </c>
      <c r="J56060">
        <v>4.2314226690024102</v>
      </c>
      <c r="K56060">
        <v>4.69890653077326</v>
      </c>
      <c r="L56060">
        <v>6.9280270530988899</v>
      </c>
      <c r="M56060">
        <v>6.1904317977617396</v>
      </c>
      <c r="N56060">
        <v>3.2460920132539499</v>
      </c>
      <c r="O56060">
        <v>4.6492542155405996</v>
      </c>
      <c r="P56060">
        <v>7.18753302238592</v>
      </c>
    </row>
    <row r="56061" spans="1:16" x14ac:dyDescent="0.25">
      <c r="A56061" s="1" t="s">
        <v>56073</v>
      </c>
      <c r="B56061">
        <v>1.8119746389790301</v>
      </c>
      <c r="C56061">
        <v>1.7371726017920399</v>
      </c>
      <c r="D56061">
        <v>1.9608189361667301</v>
      </c>
      <c r="E56061">
        <v>1.3954536925730101</v>
      </c>
      <c r="F56061">
        <v>1.5014022634426001</v>
      </c>
      <c r="G56061">
        <v>1.84092693407061</v>
      </c>
      <c r="H56061">
        <v>1.86565033734573</v>
      </c>
      <c r="I56061">
        <v>1.96465034617783</v>
      </c>
      <c r="J56061">
        <v>1.9271342023138101</v>
      </c>
      <c r="K56061">
        <v>1.75292082472602</v>
      </c>
      <c r="L56061">
        <v>1.5960161493257301</v>
      </c>
      <c r="M56061">
        <v>1.6398156301476099</v>
      </c>
      <c r="N56061">
        <v>1.58653565006004</v>
      </c>
      <c r="O56061">
        <v>1.61998480328498</v>
      </c>
      <c r="P56061">
        <v>1.7177219241352499</v>
      </c>
    </row>
    <row r="56062" spans="1:16" x14ac:dyDescent="0.25">
      <c r="A56062" s="1" t="s">
        <v>56074</v>
      </c>
      <c r="B56062">
        <v>3.8859349572800501</v>
      </c>
      <c r="C56062">
        <v>3.9363311891800601</v>
      </c>
      <c r="D56062">
        <v>4.6004626448209303</v>
      </c>
      <c r="E56062">
        <v>4.5170286704431204</v>
      </c>
      <c r="F56062">
        <v>4.3554478120071503</v>
      </c>
      <c r="G56062">
        <v>4.7589753298492798</v>
      </c>
      <c r="H56062">
        <v>2.94321475047933</v>
      </c>
      <c r="I56062">
        <v>3.2534150061091198</v>
      </c>
      <c r="J56062">
        <v>3.4144966292345198</v>
      </c>
      <c r="K56062">
        <v>4.3158366500129901</v>
      </c>
      <c r="L56062">
        <v>4.6443878052101404</v>
      </c>
      <c r="M56062">
        <v>4.51171730847416</v>
      </c>
      <c r="N56062">
        <v>4.1993111247478003</v>
      </c>
      <c r="O56062">
        <v>4.6637551062702798</v>
      </c>
      <c r="P56062">
        <v>5.1939404313024404</v>
      </c>
    </row>
    <row r="56063" spans="1:16" x14ac:dyDescent="0.25">
      <c r="A56063" s="1" t="s">
        <v>56075</v>
      </c>
      <c r="B56063">
        <v>14.6798673628667</v>
      </c>
      <c r="C56063">
        <v>15.144556882144901</v>
      </c>
      <c r="D56063">
        <v>15.6691465564871</v>
      </c>
      <c r="E56063">
        <v>13.9138604867327</v>
      </c>
      <c r="F56063">
        <v>14.875200283149599</v>
      </c>
      <c r="G56063">
        <v>14.3244271605008</v>
      </c>
      <c r="H56063">
        <v>18.559816385171398</v>
      </c>
      <c r="I56063">
        <v>19.872019271629501</v>
      </c>
      <c r="J56063">
        <v>19.9058862117049</v>
      </c>
      <c r="K56063">
        <v>15.288476426602299</v>
      </c>
      <c r="L56063">
        <v>15.682670652867801</v>
      </c>
      <c r="M56063">
        <v>16.461996676642801</v>
      </c>
      <c r="N56063">
        <v>16.353979463566699</v>
      </c>
      <c r="O56063">
        <v>16.7082222210372</v>
      </c>
      <c r="P56063">
        <v>17.193260654770199</v>
      </c>
    </row>
    <row r="56064" spans="1:16" x14ac:dyDescent="0.25">
      <c r="A56064" s="1" t="s">
        <v>56076</v>
      </c>
      <c r="B56064">
        <v>14.730897303843101</v>
      </c>
      <c r="C56064">
        <v>15.285510778629501</v>
      </c>
      <c r="D56064">
        <v>14.9370157543299</v>
      </c>
      <c r="E56064">
        <v>23.2289130006519</v>
      </c>
      <c r="F56064">
        <v>23.268634733951899</v>
      </c>
      <c r="G56064">
        <v>26.062458753403501</v>
      </c>
      <c r="H56064">
        <v>14.283792537280201</v>
      </c>
      <c r="I56064">
        <v>15.255045821114299</v>
      </c>
      <c r="J56064">
        <v>16.229460225847401</v>
      </c>
      <c r="K56064">
        <v>13.848810843327101</v>
      </c>
      <c r="L56064">
        <v>15.335460259909</v>
      </c>
      <c r="M56064">
        <v>14.162003042078601</v>
      </c>
      <c r="N56064">
        <v>13.5057251664229</v>
      </c>
      <c r="O56064">
        <v>13.6703013133731</v>
      </c>
      <c r="P56064">
        <v>14.370928550759601</v>
      </c>
    </row>
    <row r="56065" spans="1:16" x14ac:dyDescent="0.25">
      <c r="A56065" s="1" t="s">
        <v>56077</v>
      </c>
      <c r="B56065">
        <v>0.99075360752540398</v>
      </c>
      <c r="C56065">
        <v>1.2432154766609</v>
      </c>
      <c r="D56065">
        <v>1.40024335346141</v>
      </c>
      <c r="E56065">
        <v>1.56609081583861</v>
      </c>
      <c r="F56065">
        <v>1.12859613484746</v>
      </c>
      <c r="G56065">
        <v>1.9644284890177099</v>
      </c>
      <c r="H56065">
        <v>2.36283064596822</v>
      </c>
      <c r="I56065">
        <v>2.1651392625419401</v>
      </c>
      <c r="J56065">
        <v>2.5078281841518</v>
      </c>
      <c r="K56065">
        <v>1.2590027340763901</v>
      </c>
      <c r="L56065">
        <v>1.4070796102094301</v>
      </c>
      <c r="M56065">
        <v>1.6494254958515799</v>
      </c>
      <c r="N56065">
        <v>1.81615354323772</v>
      </c>
      <c r="O56065">
        <v>1.64748374052089</v>
      </c>
      <c r="P56065">
        <v>1.44578243656256</v>
      </c>
    </row>
    <row r="56066" spans="1:16" x14ac:dyDescent="0.25">
      <c r="A56066" s="1" t="s">
        <v>56078</v>
      </c>
      <c r="B56066">
        <v>0</v>
      </c>
      <c r="C56066">
        <v>0</v>
      </c>
      <c r="D56066">
        <v>0</v>
      </c>
      <c r="E56066">
        <v>0</v>
      </c>
      <c r="F56066">
        <v>0</v>
      </c>
      <c r="G56066">
        <v>0</v>
      </c>
      <c r="H56066">
        <v>0</v>
      </c>
      <c r="I56066">
        <v>8.8615110004133593E-2</v>
      </c>
      <c r="J56066">
        <v>0</v>
      </c>
      <c r="K56066">
        <v>0</v>
      </c>
      <c r="L56066">
        <v>0</v>
      </c>
      <c r="M56066">
        <v>0</v>
      </c>
      <c r="N56066">
        <v>0</v>
      </c>
      <c r="O56066">
        <v>0</v>
      </c>
      <c r="P56066">
        <v>0</v>
      </c>
    </row>
    <row r="56067" spans="1:16" x14ac:dyDescent="0.25">
      <c r="A56067" s="1" t="s">
        <v>56079</v>
      </c>
      <c r="B56067">
        <v>1.2386787655334699</v>
      </c>
      <c r="C56067">
        <v>1.1189370158924199</v>
      </c>
      <c r="D56067">
        <v>1.1968518922211</v>
      </c>
      <c r="E56067">
        <v>1.3259528209065801</v>
      </c>
      <c r="F56067">
        <v>1.0962839914479501</v>
      </c>
      <c r="G56067">
        <v>1.0469893653064799</v>
      </c>
      <c r="H56067">
        <v>1.7608348574931001</v>
      </c>
      <c r="I56067">
        <v>1.7096029863201501</v>
      </c>
      <c r="J56067">
        <v>1.49346058319288</v>
      </c>
      <c r="K56067">
        <v>1.04840484600352</v>
      </c>
      <c r="L56067">
        <v>1.0334800540484399</v>
      </c>
      <c r="M56067">
        <v>1.5125496176598201</v>
      </c>
      <c r="N56067">
        <v>1.38004487429911</v>
      </c>
      <c r="O56067">
        <v>1.3302261404479301</v>
      </c>
      <c r="P56067">
        <v>1.18867257659687</v>
      </c>
    </row>
    <row r="56068" spans="1:16" x14ac:dyDescent="0.25">
      <c r="A56068" s="1" t="s">
        <v>56080</v>
      </c>
      <c r="B56068">
        <v>2.0261393273634298E-2</v>
      </c>
      <c r="C56068">
        <v>7.47486058141251E-3</v>
      </c>
      <c r="D56068">
        <v>5.2994561501893602E-3</v>
      </c>
      <c r="E56068">
        <v>1.08826061865474E-2</v>
      </c>
      <c r="F56068">
        <v>5.0892819380940696E-3</v>
      </c>
      <c r="G56068">
        <v>3.96517842873431E-3</v>
      </c>
      <c r="H56068">
        <v>7.1032857890164199E-3</v>
      </c>
      <c r="I56068">
        <v>7.03268442087318E-3</v>
      </c>
      <c r="J56068">
        <v>1.8982593934501701E-2</v>
      </c>
      <c r="K56068">
        <v>7.2608111298183902E-3</v>
      </c>
      <c r="L56068">
        <v>0</v>
      </c>
      <c r="M56068">
        <v>6.7551991864865397E-3</v>
      </c>
      <c r="N56068">
        <v>7.4380315865555501E-3</v>
      </c>
      <c r="O56068">
        <v>1.68681168863142E-3</v>
      </c>
      <c r="P56068">
        <v>3.4623860077899801E-3</v>
      </c>
    </row>
    <row r="56069" spans="1:16" x14ac:dyDescent="0.25">
      <c r="A56069" s="1" t="s">
        <v>56081</v>
      </c>
      <c r="B56069">
        <v>0</v>
      </c>
      <c r="C56069">
        <v>0</v>
      </c>
      <c r="D56069">
        <v>0</v>
      </c>
      <c r="E56069">
        <v>0</v>
      </c>
      <c r="F56069">
        <v>3.4523896216530001E-2</v>
      </c>
      <c r="G56069">
        <v>0</v>
      </c>
      <c r="H56069">
        <v>0</v>
      </c>
      <c r="I56069">
        <v>3.5780440643178403E-2</v>
      </c>
      <c r="J56069">
        <v>0</v>
      </c>
      <c r="K56069">
        <v>0</v>
      </c>
      <c r="L56069">
        <v>0</v>
      </c>
      <c r="M56069">
        <v>0</v>
      </c>
      <c r="N56069">
        <v>7.5685479898668098E-2</v>
      </c>
      <c r="O56069">
        <v>0</v>
      </c>
      <c r="P56069">
        <v>0</v>
      </c>
    </row>
    <row r="56070" spans="1:16" x14ac:dyDescent="0.25">
      <c r="A56070" s="1" t="s">
        <v>56082</v>
      </c>
      <c r="B56070">
        <v>0</v>
      </c>
      <c r="C56070">
        <v>0</v>
      </c>
      <c r="D56070">
        <v>0</v>
      </c>
      <c r="E56070">
        <v>0</v>
      </c>
      <c r="F56070">
        <v>0</v>
      </c>
      <c r="G56070">
        <v>0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>
        <v>0</v>
      </c>
      <c r="O56070">
        <v>0</v>
      </c>
      <c r="P56070">
        <v>0</v>
      </c>
    </row>
    <row r="56071" spans="1:16" x14ac:dyDescent="0.25">
      <c r="A56071" s="1" t="s">
        <v>56083</v>
      </c>
      <c r="B56071">
        <v>0.234652170203385</v>
      </c>
      <c r="C56071">
        <v>0.23012712014786799</v>
      </c>
      <c r="D56071">
        <v>0.15752737726440899</v>
      </c>
      <c r="E56071">
        <v>0.184850063508819</v>
      </c>
      <c r="F56071">
        <v>0.208910348365381</v>
      </c>
      <c r="G56071">
        <v>0.34517814878454001</v>
      </c>
      <c r="H56071">
        <v>0.55048926751812799</v>
      </c>
      <c r="I56071">
        <v>0.64954177876258201</v>
      </c>
      <c r="J56071">
        <v>0.55754394451231903</v>
      </c>
      <c r="K56071">
        <v>0.34686810020471898</v>
      </c>
      <c r="L56071">
        <v>0.195427723640199</v>
      </c>
      <c r="M56071">
        <v>0.372913590366444</v>
      </c>
      <c r="N56071">
        <v>0.36323070864754498</v>
      </c>
      <c r="O56071">
        <v>0.25070404747057001</v>
      </c>
      <c r="P56071">
        <v>0.36757180590573602</v>
      </c>
    </row>
    <row r="56072" spans="1:16" x14ac:dyDescent="0.25">
      <c r="A56072" s="1" t="s">
        <v>56084</v>
      </c>
      <c r="B56072">
        <v>0.48521473624525102</v>
      </c>
      <c r="C56072">
        <v>0.41808953381809499</v>
      </c>
      <c r="D56072">
        <v>0.41115375770249701</v>
      </c>
      <c r="E56072">
        <v>0.30761961332779703</v>
      </c>
      <c r="F56072">
        <v>0.30914422289575999</v>
      </c>
      <c r="G56072">
        <v>0.34340647332749402</v>
      </c>
      <c r="H56072">
        <v>0.28195933279479501</v>
      </c>
      <c r="I56072">
        <v>0.37432398090069902</v>
      </c>
      <c r="J56072">
        <v>0.36247873854894402</v>
      </c>
      <c r="K56072">
        <v>0.27838676195754403</v>
      </c>
      <c r="L56072">
        <v>0.272356549212316</v>
      </c>
      <c r="M56072">
        <v>0.35650738858217301</v>
      </c>
      <c r="N56072">
        <v>0.32544249929663199</v>
      </c>
      <c r="O56072">
        <v>0.27391361301807798</v>
      </c>
      <c r="P56072">
        <v>0.35296239455023198</v>
      </c>
    </row>
    <row r="56073" spans="1:16" x14ac:dyDescent="0.25">
      <c r="A56073" s="1" t="s">
        <v>56085</v>
      </c>
      <c r="B56073">
        <v>5.9914500091285197</v>
      </c>
      <c r="C56073">
        <v>6.2278907287830503</v>
      </c>
      <c r="D56073">
        <v>8.9681921999844505</v>
      </c>
      <c r="E56073">
        <v>9.5978468669540806</v>
      </c>
      <c r="F56073">
        <v>10.6306600713905</v>
      </c>
      <c r="G56073">
        <v>15.27200828576</v>
      </c>
      <c r="H56073">
        <v>6.0082811980099597</v>
      </c>
      <c r="I56073">
        <v>6.4404082946513501</v>
      </c>
      <c r="J56073">
        <v>9.0018452136411593</v>
      </c>
      <c r="K56073">
        <v>10.996707671621801</v>
      </c>
      <c r="L56073">
        <v>12.004708450721999</v>
      </c>
      <c r="M56073">
        <v>13.337949722680699</v>
      </c>
      <c r="N56073">
        <v>12.0573469396066</v>
      </c>
      <c r="O56073">
        <v>11.912619944748799</v>
      </c>
      <c r="P56073">
        <v>13.370080312452201</v>
      </c>
    </row>
    <row r="56074" spans="1:16" x14ac:dyDescent="0.25">
      <c r="A56074" s="1" t="s">
        <v>56086</v>
      </c>
      <c r="B56074">
        <v>0</v>
      </c>
      <c r="C56074">
        <v>0</v>
      </c>
      <c r="D56074">
        <v>0</v>
      </c>
      <c r="E56074">
        <v>0</v>
      </c>
      <c r="F56074">
        <v>0</v>
      </c>
      <c r="G56074">
        <v>0</v>
      </c>
      <c r="H56074">
        <v>0</v>
      </c>
      <c r="I56074">
        <v>0</v>
      </c>
      <c r="J56074">
        <v>0</v>
      </c>
      <c r="K56074">
        <v>0</v>
      </c>
      <c r="L56074">
        <v>0</v>
      </c>
      <c r="M56074">
        <v>0</v>
      </c>
      <c r="N56074">
        <v>0</v>
      </c>
      <c r="O56074">
        <v>0</v>
      </c>
      <c r="P56074">
        <v>0</v>
      </c>
    </row>
    <row r="56075" spans="1:16" x14ac:dyDescent="0.25">
      <c r="A56075" s="1" t="s">
        <v>56087</v>
      </c>
      <c r="B56075">
        <v>2.12105520397366E-2</v>
      </c>
      <c r="C56075">
        <v>1.43458801122981E-2</v>
      </c>
      <c r="D56075">
        <v>2.0341613535922599E-2</v>
      </c>
      <c r="E56075">
        <v>3.4810139480456803E-2</v>
      </c>
      <c r="F56075">
        <v>1.30232491065914E-2</v>
      </c>
      <c r="G56075">
        <v>1.52200763460243E-2</v>
      </c>
      <c r="H56075">
        <v>1.3632747423546501E-2</v>
      </c>
      <c r="I56075">
        <v>0.107977984574432</v>
      </c>
      <c r="J56075">
        <v>3.0359765447440099E-2</v>
      </c>
      <c r="K56075">
        <v>6.9675363742189604E-3</v>
      </c>
      <c r="L56075">
        <v>7.0659988333965197E-3</v>
      </c>
      <c r="M56075">
        <v>1.29646936700078E-2</v>
      </c>
      <c r="N56075">
        <v>7.1375986381306102E-3</v>
      </c>
      <c r="O56075">
        <v>6.4747156133731602E-3</v>
      </c>
      <c r="P56075">
        <v>6.6450703701108E-3</v>
      </c>
    </row>
    <row r="56076" spans="1:16" x14ac:dyDescent="0.25">
      <c r="A56076" s="1" t="s">
        <v>56088</v>
      </c>
      <c r="B56076">
        <v>1.2593317112842201E-2</v>
      </c>
      <c r="C56076">
        <v>1.7886882721152599E-2</v>
      </c>
      <c r="D56076">
        <v>1.6908364530578E-2</v>
      </c>
      <c r="E56076">
        <v>4.9602683539596099E-2</v>
      </c>
      <c r="F56076">
        <v>3.2475571745265303E-2</v>
      </c>
      <c r="G56076">
        <v>2.43988166069317E-2</v>
      </c>
      <c r="H56076">
        <v>4.85649344069036E-3</v>
      </c>
      <c r="I56076">
        <v>3.8465788115384501E-2</v>
      </c>
      <c r="J56076">
        <v>1.29783378662231E-2</v>
      </c>
      <c r="K56076">
        <v>1.48925790148747E-2</v>
      </c>
      <c r="L56076">
        <v>1.76202075371336E-2</v>
      </c>
      <c r="M56076">
        <v>2.30925388011675E-2</v>
      </c>
      <c r="N56076">
        <v>3.0512148336430601E-2</v>
      </c>
      <c r="O56076">
        <v>2.3065353541554898E-2</v>
      </c>
      <c r="P56076">
        <v>1.1836110382867301E-2</v>
      </c>
    </row>
    <row r="56077" spans="1:16" x14ac:dyDescent="0.25">
      <c r="A56077" s="1" t="s">
        <v>56089</v>
      </c>
      <c r="B56077">
        <v>0</v>
      </c>
      <c r="C56077">
        <v>0</v>
      </c>
      <c r="D56077">
        <v>0</v>
      </c>
      <c r="E56077">
        <v>0</v>
      </c>
      <c r="F56077">
        <v>0</v>
      </c>
      <c r="G56077">
        <v>0</v>
      </c>
      <c r="H56077">
        <v>0</v>
      </c>
      <c r="I56077">
        <v>0</v>
      </c>
      <c r="J56077">
        <v>0</v>
      </c>
      <c r="K56077">
        <v>0</v>
      </c>
      <c r="L56077">
        <v>0</v>
      </c>
      <c r="M56077">
        <v>0</v>
      </c>
      <c r="N56077">
        <v>0</v>
      </c>
      <c r="O56077">
        <v>0</v>
      </c>
      <c r="P56077">
        <v>0</v>
      </c>
    </row>
    <row r="56078" spans="1:16" x14ac:dyDescent="0.25">
      <c r="A56078" s="1" t="s">
        <v>56090</v>
      </c>
      <c r="B56078">
        <v>2.7934782167069599E-2</v>
      </c>
      <c r="C56078">
        <v>2.2672622674666802E-2</v>
      </c>
      <c r="D56078">
        <v>4.2864592452900301E-2</v>
      </c>
      <c r="E56078">
        <v>5.5014899853815302E-2</v>
      </c>
      <c r="F56078">
        <v>3.6019025580238E-2</v>
      </c>
      <c r="G56078">
        <v>0.12628468857971001</v>
      </c>
      <c r="H56078">
        <v>0.11850062510175</v>
      </c>
      <c r="I56078">
        <v>0.25064420034352503</v>
      </c>
      <c r="J56078">
        <v>0.17753120436278699</v>
      </c>
      <c r="K56078">
        <v>3.8540900022746599E-2</v>
      </c>
      <c r="L56078">
        <v>5.02528432217655E-2</v>
      </c>
      <c r="M56078">
        <v>7.6836591421657593E-2</v>
      </c>
      <c r="N56078">
        <v>2.8201141975741102E-2</v>
      </c>
      <c r="O56078">
        <v>3.5814863924367203E-2</v>
      </c>
      <c r="P56078">
        <v>7.8765386979800595E-2</v>
      </c>
    </row>
    <row r="56079" spans="1:16" x14ac:dyDescent="0.25">
      <c r="A56079" s="1" t="s">
        <v>56091</v>
      </c>
      <c r="B56079">
        <v>0.26123888332965101</v>
      </c>
      <c r="C56079">
        <v>0.31141689454819299</v>
      </c>
      <c r="D56079">
        <v>0.45096594900151898</v>
      </c>
      <c r="E56079">
        <v>0.51448516470786898</v>
      </c>
      <c r="F56079">
        <v>0.62556119640208296</v>
      </c>
      <c r="G56079">
        <v>0.70999504729867802</v>
      </c>
      <c r="H56079">
        <v>5.03721502434787E-2</v>
      </c>
      <c r="I56079">
        <v>9.3509041128622197E-2</v>
      </c>
      <c r="J56079">
        <v>0.14022179636309401</v>
      </c>
      <c r="K56079">
        <v>0.43765839920636401</v>
      </c>
      <c r="L56079">
        <v>0.63965639669320695</v>
      </c>
      <c r="M56079">
        <v>0.50897716684440497</v>
      </c>
      <c r="N56079">
        <v>0.50108664206415998</v>
      </c>
      <c r="O56079">
        <v>0.45454972596711601</v>
      </c>
      <c r="P56079">
        <v>0.53403035942833299</v>
      </c>
    </row>
    <row r="56080" spans="1:16" x14ac:dyDescent="0.25">
      <c r="A56080" s="1" t="s">
        <v>56092</v>
      </c>
      <c r="B56080">
        <v>15.846834479809701</v>
      </c>
      <c r="C56080">
        <v>20.410975470959201</v>
      </c>
      <c r="D56080">
        <v>29.668080772278699</v>
      </c>
      <c r="E56080">
        <v>26.655096615351699</v>
      </c>
      <c r="F56080">
        <v>34.711333027598002</v>
      </c>
      <c r="G56080">
        <v>33.210842796004101</v>
      </c>
      <c r="H56080">
        <v>6.4118939265319801</v>
      </c>
      <c r="I56080">
        <v>8.8733792061150094</v>
      </c>
      <c r="J56080">
        <v>14.5969607963725</v>
      </c>
      <c r="K56080">
        <v>39.558545736055201</v>
      </c>
      <c r="L56080">
        <v>49.595616559372402</v>
      </c>
      <c r="M56080">
        <v>44.836914977519598</v>
      </c>
      <c r="N56080">
        <v>34.021723632445102</v>
      </c>
      <c r="O56080">
        <v>38.394755827857999</v>
      </c>
      <c r="P56080">
        <v>51.326939726562699</v>
      </c>
    </row>
    <row r="56081" spans="1:16" x14ac:dyDescent="0.25">
      <c r="A56081" s="1" t="s">
        <v>56093</v>
      </c>
      <c r="B56081">
        <v>1.9288560269145501E-2</v>
      </c>
      <c r="C56081">
        <v>9.7844473581450597E-2</v>
      </c>
      <c r="D56081">
        <v>5.5495081588293603E-2</v>
      </c>
      <c r="E56081">
        <v>1.8993493580598701E-2</v>
      </c>
      <c r="F56081">
        <v>5.3294169887653099E-2</v>
      </c>
      <c r="G56081">
        <v>0</v>
      </c>
      <c r="H56081">
        <v>3.71922526797724E-2</v>
      </c>
      <c r="I56081">
        <v>0.128879062899216</v>
      </c>
      <c r="J56081">
        <v>6.6260924976548702E-2</v>
      </c>
      <c r="K56081">
        <v>7.6034086258467207E-2</v>
      </c>
      <c r="L56081">
        <v>0.115662854690355</v>
      </c>
      <c r="M56081">
        <v>0.17684849132389299</v>
      </c>
      <c r="N56081">
        <v>7.7889911352027399E-2</v>
      </c>
      <c r="O56081">
        <v>0.15897626976913301</v>
      </c>
      <c r="P56081">
        <v>7.2515136854413104E-2</v>
      </c>
    </row>
    <row r="56082" spans="1:16" x14ac:dyDescent="0.25">
      <c r="A56082" s="1" t="s">
        <v>56094</v>
      </c>
      <c r="B56082">
        <v>6.4295200897151999E-3</v>
      </c>
      <c r="C56082">
        <v>6.52296490543004E-3</v>
      </c>
      <c r="D56082">
        <v>7.7076502205963397E-3</v>
      </c>
      <c r="E56082">
        <v>1.4245120185449101E-2</v>
      </c>
      <c r="F56082">
        <v>5.9215744319614603E-3</v>
      </c>
      <c r="G56082">
        <v>2.2491480134315001E-2</v>
      </c>
      <c r="H56082">
        <v>7.74838597495259E-3</v>
      </c>
      <c r="I56082">
        <v>4.60282367497198E-3</v>
      </c>
      <c r="J56082">
        <v>4.1413078110342904E-3</v>
      </c>
      <c r="K56082">
        <v>9.50426078230838E-3</v>
      </c>
      <c r="L56082">
        <v>9.6385712241962192E-3</v>
      </c>
      <c r="M56082">
        <v>7.3686871384955402E-3</v>
      </c>
      <c r="N56082">
        <v>1.1358945405504001E-2</v>
      </c>
      <c r="O56082">
        <v>5.8880099914493597E-3</v>
      </c>
      <c r="P56082">
        <v>9.0643921068016206E-3</v>
      </c>
    </row>
    <row r="56083" spans="1:16" x14ac:dyDescent="0.25">
      <c r="A56083" s="1" t="s">
        <v>56095</v>
      </c>
      <c r="B56083">
        <v>1.1061924875957699E-2</v>
      </c>
      <c r="C56083">
        <v>0</v>
      </c>
      <c r="D56083">
        <v>0</v>
      </c>
      <c r="E56083">
        <v>1.08927051158222E-2</v>
      </c>
      <c r="F56083">
        <v>2.0376018925123501E-2</v>
      </c>
      <c r="G56083">
        <v>1.1906574201650401E-2</v>
      </c>
      <c r="H56083">
        <v>1.0664816330781099E-2</v>
      </c>
      <c r="I56083">
        <v>2.11176320054394E-2</v>
      </c>
      <c r="J56083">
        <v>9.5001047780964992E-3</v>
      </c>
      <c r="K56083">
        <v>2.1802647228903401E-2</v>
      </c>
      <c r="L56083">
        <v>0</v>
      </c>
      <c r="M56083">
        <v>1.01422018966375E-2</v>
      </c>
      <c r="N56083">
        <v>2.2334801974551299E-2</v>
      </c>
      <c r="O56083">
        <v>2.0260524358105301E-2</v>
      </c>
      <c r="P56083">
        <v>3.11903915479032E-2</v>
      </c>
    </row>
    <row r="56084" spans="1:16" x14ac:dyDescent="0.25">
      <c r="A56084" s="1" t="s">
        <v>56096</v>
      </c>
      <c r="B56084">
        <v>2.0076289248296999</v>
      </c>
      <c r="C56084">
        <v>1.8600482603238999</v>
      </c>
      <c r="D56084">
        <v>1.8945346008495101</v>
      </c>
      <c r="E56084">
        <v>1.9689990012763701</v>
      </c>
      <c r="F56084">
        <v>2.3797826571707401</v>
      </c>
      <c r="G56084">
        <v>2.21574085002888</v>
      </c>
      <c r="H56084">
        <v>1.73915931159548</v>
      </c>
      <c r="I56084">
        <v>1.72699037238223</v>
      </c>
      <c r="J56084">
        <v>2.0211280657478499</v>
      </c>
      <c r="K56084">
        <v>1.90980247220109</v>
      </c>
      <c r="L56084">
        <v>1.69301789641198</v>
      </c>
      <c r="M56084">
        <v>1.4647025344564399</v>
      </c>
      <c r="N56084">
        <v>2.2161897099038601</v>
      </c>
      <c r="O56084">
        <v>1.73544566481652</v>
      </c>
      <c r="P56084">
        <v>1.54933599030046</v>
      </c>
    </row>
    <row r="56085" spans="1:16" x14ac:dyDescent="0.25">
      <c r="A56085" s="1" t="s">
        <v>56097</v>
      </c>
      <c r="B56085">
        <v>1.6211519442855898E-2</v>
      </c>
      <c r="C56085">
        <v>8.2235665270415405E-3</v>
      </c>
      <c r="D56085">
        <v>3.88684441968873E-2</v>
      </c>
      <c r="E56085">
        <v>4.3899690385186499E-2</v>
      </c>
      <c r="F56085">
        <v>5.2257713163331797E-2</v>
      </c>
      <c r="G56085">
        <v>2.6174060301302499E-2</v>
      </c>
      <c r="H56085">
        <v>3.9073868074424303E-3</v>
      </c>
      <c r="I56085">
        <v>1.1605650881814301E-2</v>
      </c>
      <c r="J56085">
        <v>6.96131708749953E-3</v>
      </c>
      <c r="K56085">
        <v>1.1982115796545401E-2</v>
      </c>
      <c r="L56085">
        <v>4.4555288441510903E-2</v>
      </c>
      <c r="M56085">
        <v>5.2022750813760399E-2</v>
      </c>
      <c r="N56085">
        <v>3.2732194489019997E-2</v>
      </c>
      <c r="O56085">
        <v>1.85576814295987E-2</v>
      </c>
      <c r="P56085">
        <v>2.2855137992669999E-2</v>
      </c>
    </row>
    <row r="56086" spans="1:16" x14ac:dyDescent="0.25">
      <c r="A56086" s="1" t="s">
        <v>56098</v>
      </c>
      <c r="B56086">
        <v>0</v>
      </c>
      <c r="C56086">
        <v>0</v>
      </c>
      <c r="D56086">
        <v>0</v>
      </c>
      <c r="E56086">
        <v>0</v>
      </c>
      <c r="F56086">
        <v>0</v>
      </c>
      <c r="G56086">
        <v>0</v>
      </c>
      <c r="H56086">
        <v>0</v>
      </c>
      <c r="I56086">
        <v>0</v>
      </c>
      <c r="J56086">
        <v>0</v>
      </c>
      <c r="K56086">
        <v>0</v>
      </c>
      <c r="L56086">
        <v>0</v>
      </c>
      <c r="M56086">
        <v>0</v>
      </c>
      <c r="N56086">
        <v>0</v>
      </c>
      <c r="O56086">
        <v>0</v>
      </c>
      <c r="P56086">
        <v>0</v>
      </c>
    </row>
    <row r="56087" spans="1:16" x14ac:dyDescent="0.25">
      <c r="A56087" s="1" t="s">
        <v>56099</v>
      </c>
      <c r="B56087">
        <v>5.0614920456695502</v>
      </c>
      <c r="C56087">
        <v>4.7391544506158203</v>
      </c>
      <c r="D56087">
        <v>5.6301379278614698</v>
      </c>
      <c r="E56087">
        <v>3.3453127226186901</v>
      </c>
      <c r="F56087">
        <v>3.2980193404768401</v>
      </c>
      <c r="G56087">
        <v>3.9902362489722898</v>
      </c>
      <c r="H56087">
        <v>3.17573709262494</v>
      </c>
      <c r="I56087">
        <v>4.2616137766632596</v>
      </c>
      <c r="J56087">
        <v>4.3320807081179904</v>
      </c>
      <c r="K56087">
        <v>4.3489542679624504</v>
      </c>
      <c r="L56087">
        <v>5.31084717632229</v>
      </c>
      <c r="M56087">
        <v>5.0458011055748502</v>
      </c>
      <c r="N56087">
        <v>4.5188297790452703</v>
      </c>
      <c r="O56087">
        <v>5.1607336100098502</v>
      </c>
      <c r="P56087">
        <v>5.34505889958153</v>
      </c>
    </row>
    <row r="56088" spans="1:16" x14ac:dyDescent="0.25">
      <c r="A56088" s="1" t="s">
        <v>56100</v>
      </c>
      <c r="B56088">
        <v>13.4763149736368</v>
      </c>
      <c r="C56088">
        <v>15.2023777851044</v>
      </c>
      <c r="D56088">
        <v>15.292435271150801</v>
      </c>
      <c r="E56088">
        <v>12.482655433314299</v>
      </c>
      <c r="F56088">
        <v>12.6959434020852</v>
      </c>
      <c r="G56088">
        <v>12.7912595723454</v>
      </c>
      <c r="H56088">
        <v>9.3876292586705308</v>
      </c>
      <c r="I56088">
        <v>10.9884613843897</v>
      </c>
      <c r="J56088">
        <v>10.3927523351062</v>
      </c>
      <c r="K56088">
        <v>12.845115840067001</v>
      </c>
      <c r="L56088">
        <v>12.7321714007306</v>
      </c>
      <c r="M56088">
        <v>12.9475951068519</v>
      </c>
      <c r="N56088">
        <v>9.4192610841403805</v>
      </c>
      <c r="O56088">
        <v>9.5788067628903999</v>
      </c>
      <c r="P56088">
        <v>10.885784399279199</v>
      </c>
    </row>
    <row r="56089" spans="1:16" x14ac:dyDescent="0.25">
      <c r="A56089" s="1" t="s">
        <v>56101</v>
      </c>
      <c r="B56089">
        <v>0.22406635801375899</v>
      </c>
      <c r="C56089">
        <v>0.227322874711791</v>
      </c>
      <c r="D56089">
        <v>0.33426862009323099</v>
      </c>
      <c r="E56089">
        <v>7.3546234541416095E-2</v>
      </c>
      <c r="F56089">
        <v>9.1717619021357902E-2</v>
      </c>
      <c r="G56089">
        <v>0.16078351327943</v>
      </c>
      <c r="H56089">
        <v>0.216022670640031</v>
      </c>
      <c r="I56089">
        <v>0.30893137347305699</v>
      </c>
      <c r="J56089">
        <v>0.34209901115711899</v>
      </c>
      <c r="K56089">
        <v>0.26988289389361902</v>
      </c>
      <c r="L56089">
        <v>0.42298592013953901</v>
      </c>
      <c r="M56089">
        <v>0.63913665285476995</v>
      </c>
      <c r="N56089">
        <v>0.35187109075696599</v>
      </c>
      <c r="O56089">
        <v>0.31919212058909702</v>
      </c>
      <c r="P56089">
        <v>0.30419100328339299</v>
      </c>
    </row>
    <row r="56090" spans="1:16" x14ac:dyDescent="0.25">
      <c r="A56090" s="1" t="s">
        <v>56102</v>
      </c>
      <c r="B56090">
        <v>0.28621615074750201</v>
      </c>
      <c r="C56090">
        <v>0.24778746440603999</v>
      </c>
      <c r="D56090">
        <v>0.25985115357612498</v>
      </c>
      <c r="E56090">
        <v>0.33444747532337399</v>
      </c>
      <c r="F56090">
        <v>0.36904625901841998</v>
      </c>
      <c r="G56090">
        <v>0.40049178034018501</v>
      </c>
      <c r="H56090">
        <v>0.62178788167191601</v>
      </c>
      <c r="I56090">
        <v>0.51361358610540198</v>
      </c>
      <c r="J56090">
        <v>0.575185175921333</v>
      </c>
      <c r="K56090">
        <v>0.31590804567242398</v>
      </c>
      <c r="L56090">
        <v>0.34897700538777299</v>
      </c>
      <c r="M56090">
        <v>0.412872947282096</v>
      </c>
      <c r="N56090">
        <v>0.51239622340156699</v>
      </c>
      <c r="O56090">
        <v>0.33550120704255498</v>
      </c>
      <c r="P56090">
        <v>0.30128743952380999</v>
      </c>
    </row>
    <row r="56091" spans="1:16" x14ac:dyDescent="0.25">
      <c r="A56091" s="1" t="s">
        <v>56103</v>
      </c>
      <c r="B56091">
        <v>3.9266577065993999</v>
      </c>
      <c r="C56091">
        <v>4.4075273381181601</v>
      </c>
      <c r="D56091">
        <v>4.6952230649092099</v>
      </c>
      <c r="E56091">
        <v>4.3355165056706504</v>
      </c>
      <c r="F56091">
        <v>4.3628158334858904</v>
      </c>
      <c r="G56091">
        <v>2.6887628143747202</v>
      </c>
      <c r="H56091">
        <v>3.0929940664221198</v>
      </c>
      <c r="I56091">
        <v>3.27756660441697</v>
      </c>
      <c r="J56091">
        <v>3.3866075784902199</v>
      </c>
      <c r="K56091">
        <v>4.7094451492891602</v>
      </c>
      <c r="L56091">
        <v>4.5672560247471798</v>
      </c>
      <c r="M56091">
        <v>4.6649181308973198</v>
      </c>
      <c r="N56091">
        <v>4.28460021192544</v>
      </c>
      <c r="O56091">
        <v>4.2462753300404001</v>
      </c>
      <c r="P56091">
        <v>5.1903364828206602</v>
      </c>
    </row>
    <row r="56092" spans="1:16" x14ac:dyDescent="0.25">
      <c r="A56092" s="1" t="s">
        <v>56104</v>
      </c>
      <c r="B56092">
        <v>1.2605070188166601</v>
      </c>
      <c r="C56092">
        <v>1.37370757239876</v>
      </c>
      <c r="D56092">
        <v>1.3102563675860699</v>
      </c>
      <c r="E56092">
        <v>0.680671454351789</v>
      </c>
      <c r="F56092">
        <v>0.64787065986361803</v>
      </c>
      <c r="G56092">
        <v>0.82280617397438804</v>
      </c>
      <c r="H56092">
        <v>1.1446931964764999</v>
      </c>
      <c r="I56092">
        <v>0.96642340394602</v>
      </c>
      <c r="J56092">
        <v>0.69841130501274395</v>
      </c>
      <c r="K56092">
        <v>0.26847688767380301</v>
      </c>
      <c r="L56092">
        <v>0.36573702516700402</v>
      </c>
      <c r="M56092">
        <v>0.49210644454352198</v>
      </c>
      <c r="N56092">
        <v>0.53363994730026998</v>
      </c>
      <c r="O56092">
        <v>0.238316180087807</v>
      </c>
      <c r="P56092">
        <v>0.22165648156378601</v>
      </c>
    </row>
    <row r="56093" spans="1:16" x14ac:dyDescent="0.25">
      <c r="A56093" s="1" t="s">
        <v>56105</v>
      </c>
      <c r="B56093">
        <v>0.30497920951872698</v>
      </c>
      <c r="C56093">
        <v>0.19890751537281701</v>
      </c>
      <c r="D56093">
        <v>0.22980967631409599</v>
      </c>
      <c r="E56093">
        <v>0.21450985074579701</v>
      </c>
      <c r="F56093">
        <v>0.240758749931065</v>
      </c>
      <c r="G56093">
        <v>0.328266339612169</v>
      </c>
      <c r="H56093">
        <v>0.798083755420117</v>
      </c>
      <c r="I56093">
        <v>0.68618410838726995</v>
      </c>
      <c r="J56093">
        <v>0.46771349181637401</v>
      </c>
      <c r="K56093">
        <v>0.171743659750485</v>
      </c>
      <c r="L56093">
        <v>2.1771334124829199E-2</v>
      </c>
      <c r="M56093">
        <v>0.23967624482053901</v>
      </c>
      <c r="N56093">
        <v>0.30788720441234502</v>
      </c>
      <c r="O56093">
        <v>0.21944458290500399</v>
      </c>
      <c r="P56093">
        <v>6.1423183355300497E-2</v>
      </c>
    </row>
    <row r="56094" spans="1:16" x14ac:dyDescent="0.25">
      <c r="A56094" s="1" t="s">
        <v>56106</v>
      </c>
      <c r="B56094">
        <v>0.104250764273268</v>
      </c>
      <c r="C56094">
        <v>4.5328249380312199E-2</v>
      </c>
      <c r="D56094">
        <v>0</v>
      </c>
      <c r="E56094">
        <v>4.3995423661206998E-2</v>
      </c>
      <c r="F56094">
        <v>2.74327811015906E-2</v>
      </c>
      <c r="G56094">
        <v>1.60301403794334E-2</v>
      </c>
      <c r="H56094">
        <v>0.12922495590010899</v>
      </c>
      <c r="I56094">
        <v>7.1078086734949697E-2</v>
      </c>
      <c r="J56094">
        <v>5.1160984052357798E-2</v>
      </c>
      <c r="K56094">
        <v>0.102737211754788</v>
      </c>
      <c r="L56094">
        <v>2.9768300932300099E-2</v>
      </c>
      <c r="M56094">
        <v>4.0964155786418897E-2</v>
      </c>
      <c r="N56094">
        <v>6.0139886576152997E-2</v>
      </c>
      <c r="O56094">
        <v>2.7277287666534599E-2</v>
      </c>
      <c r="P56094">
        <v>2.7994974122955599E-2</v>
      </c>
    </row>
    <row r="56095" spans="1:16" x14ac:dyDescent="0.25">
      <c r="A56095" s="1" t="s">
        <v>56107</v>
      </c>
      <c r="B56095">
        <v>0.50376461685502205</v>
      </c>
      <c r="C56095">
        <v>0.47914330169046399</v>
      </c>
      <c r="D56095">
        <v>0.22646566575254601</v>
      </c>
      <c r="E56095">
        <v>0.29453460330611497</v>
      </c>
      <c r="F56095">
        <v>0.21748413226736399</v>
      </c>
      <c r="G56095">
        <v>0.355838631211923</v>
      </c>
      <c r="H56095">
        <v>0.37943760162604601</v>
      </c>
      <c r="I56095">
        <v>0.25545306671556101</v>
      </c>
      <c r="J56095">
        <v>0.36503889136248502</v>
      </c>
      <c r="K56095">
        <v>0.310281730769497</v>
      </c>
      <c r="L56095">
        <v>0.12586660362500299</v>
      </c>
      <c r="M56095">
        <v>0.41857879840290602</v>
      </c>
      <c r="N56095">
        <v>9.5356507954740197E-2</v>
      </c>
      <c r="O56095">
        <v>8.6500558828424307E-2</v>
      </c>
      <c r="P56095">
        <v>5.9184303454869601E-2</v>
      </c>
    </row>
    <row r="56096" spans="1:16" x14ac:dyDescent="0.25">
      <c r="A56096" s="1" t="s">
        <v>56108</v>
      </c>
      <c r="B56096">
        <v>0.58458846709518897</v>
      </c>
      <c r="C56096">
        <v>0.54849187424929102</v>
      </c>
      <c r="D56096">
        <v>0.47211744926442201</v>
      </c>
      <c r="E56096">
        <v>0.32028408865337099</v>
      </c>
      <c r="F56096">
        <v>0.27932276208816498</v>
      </c>
      <c r="G56096">
        <v>0.46837091136067499</v>
      </c>
      <c r="H56096">
        <v>0.36443470601485001</v>
      </c>
      <c r="I56096">
        <v>0.25172964877280402</v>
      </c>
      <c r="J56096">
        <v>0.29066117034790301</v>
      </c>
      <c r="K56096">
        <v>0.38984290907964098</v>
      </c>
      <c r="L56096">
        <v>0.37778081373420402</v>
      </c>
      <c r="M56096">
        <v>0.48359454707152999</v>
      </c>
      <c r="N56096">
        <v>0.31504918236580598</v>
      </c>
      <c r="O56096">
        <v>0.19321009777251599</v>
      </c>
      <c r="P56096">
        <v>0.152851319995669</v>
      </c>
    </row>
    <row r="56097" spans="1:16" x14ac:dyDescent="0.25">
      <c r="A56097" s="1" t="s">
        <v>56109</v>
      </c>
      <c r="B56097">
        <v>9.3335919154724695E-2</v>
      </c>
      <c r="C56097">
        <v>8.7928691359437802E-2</v>
      </c>
      <c r="D56097">
        <v>0.11508711550860901</v>
      </c>
      <c r="E56097">
        <v>1.9694595692634299E-2</v>
      </c>
      <c r="F56097">
        <v>7.3681872462124598E-2</v>
      </c>
      <c r="G56097">
        <v>9.3286810221521493E-2</v>
      </c>
      <c r="H56097">
        <v>0.18639808515852399</v>
      </c>
      <c r="I56097">
        <v>0.190909062492127</v>
      </c>
      <c r="J56097">
        <v>0.18894369462692101</v>
      </c>
      <c r="K56097">
        <v>0.144541308273227</v>
      </c>
      <c r="L56097">
        <v>0.119932288923891</v>
      </c>
      <c r="M56097">
        <v>0.24450194102497899</v>
      </c>
      <c r="N56097">
        <v>0.168260504808281</v>
      </c>
      <c r="O56097">
        <v>8.5474936989966194E-2</v>
      </c>
      <c r="P56097">
        <v>0.13785176183900999</v>
      </c>
    </row>
    <row r="56098" spans="1:16" x14ac:dyDescent="0.25">
      <c r="A56098" s="1" t="s">
        <v>56110</v>
      </c>
      <c r="B56098">
        <v>2.7558262161962399</v>
      </c>
      <c r="C56098">
        <v>2.6329859692594</v>
      </c>
      <c r="D56098">
        <v>3.3926404939192198</v>
      </c>
      <c r="E56098">
        <v>3.54824529586578</v>
      </c>
      <c r="F56098">
        <v>3.4326303169821699</v>
      </c>
      <c r="G56098">
        <v>3.8756750848055801</v>
      </c>
      <c r="H56098">
        <v>4.6007181194806703</v>
      </c>
      <c r="I56098">
        <v>3.8967402784726999</v>
      </c>
      <c r="J56098">
        <v>4.5492387010056801</v>
      </c>
      <c r="K56098">
        <v>4.2773454718938302</v>
      </c>
      <c r="L56098">
        <v>3.9445227019615001</v>
      </c>
      <c r="M56098">
        <v>5.9294150169354598</v>
      </c>
      <c r="N56098">
        <v>4.1465826333063101</v>
      </c>
      <c r="O56098">
        <v>3.99288283281436</v>
      </c>
      <c r="P56098">
        <v>4.6063155924617298</v>
      </c>
    </row>
    <row r="56099" spans="1:16" x14ac:dyDescent="0.25">
      <c r="A56099" s="1" t="s">
        <v>56111</v>
      </c>
      <c r="B56099">
        <v>1.36920862007029E-2</v>
      </c>
      <c r="C56099">
        <v>1.3891083085995E-2</v>
      </c>
      <c r="D56099">
        <v>6.5655793746775297E-3</v>
      </c>
      <c r="E56099">
        <v>0</v>
      </c>
      <c r="F56099">
        <v>0</v>
      </c>
      <c r="G56099">
        <v>2.9475130621866501E-2</v>
      </c>
      <c r="H56099">
        <v>1.98008374880249E-2</v>
      </c>
      <c r="I56099">
        <v>4.57427411392805E-2</v>
      </c>
      <c r="J56099">
        <v>0</v>
      </c>
      <c r="K56099">
        <v>2.0239948874798699E-2</v>
      </c>
      <c r="L56099">
        <v>0</v>
      </c>
      <c r="M56099">
        <v>1.8830525092723299E-2</v>
      </c>
      <c r="N56099">
        <v>0</v>
      </c>
      <c r="O56099">
        <v>1.8808357209075002E-2</v>
      </c>
      <c r="P56099">
        <v>1.9303219579612101E-2</v>
      </c>
    </row>
    <row r="56100" spans="1:16" x14ac:dyDescent="0.25">
      <c r="A56100" s="1" t="s">
        <v>56112</v>
      </c>
      <c r="B56100">
        <v>9.1134023289999699E-2</v>
      </c>
      <c r="C56100">
        <v>1.8491707851173201E-2</v>
      </c>
      <c r="D56100">
        <v>1.7480102151664401E-2</v>
      </c>
      <c r="E56100">
        <v>0</v>
      </c>
      <c r="F56100">
        <v>3.3573697238093399E-2</v>
      </c>
      <c r="G56100">
        <v>1.9618538776297399E-2</v>
      </c>
      <c r="H56100">
        <v>8.7862431789370601E-2</v>
      </c>
      <c r="I56100">
        <v>6.9591315746365498E-2</v>
      </c>
      <c r="J56100">
        <v>6.26135346108673E-2</v>
      </c>
      <c r="K56100">
        <v>1.7962180928032399E-2</v>
      </c>
      <c r="L56100">
        <v>0</v>
      </c>
      <c r="M56100">
        <v>1.6711371198496298E-2</v>
      </c>
      <c r="N56100">
        <v>0</v>
      </c>
      <c r="O56100">
        <v>3.3383396098309301E-2</v>
      </c>
      <c r="P56100">
        <v>5.1392608458746901E-2</v>
      </c>
    </row>
    <row r="56101" spans="1:16" x14ac:dyDescent="0.25">
      <c r="A56101" s="1" t="s">
        <v>56113</v>
      </c>
      <c r="B56101">
        <v>3.0147522120212301E-2</v>
      </c>
      <c r="C56101">
        <v>4.58785164441095E-2</v>
      </c>
      <c r="D56101">
        <v>1.44562301557771E-2</v>
      </c>
      <c r="E56101">
        <v>7.4215851244373104E-2</v>
      </c>
      <c r="F56101">
        <v>0</v>
      </c>
      <c r="G56101">
        <v>4.8674219877460102E-2</v>
      </c>
      <c r="H56101">
        <v>1.4532632875631901E-2</v>
      </c>
      <c r="I56101">
        <v>5.7552757331971301E-2</v>
      </c>
      <c r="J56101">
        <v>3.8836543660382299E-2</v>
      </c>
      <c r="K56101">
        <v>0</v>
      </c>
      <c r="L56101">
        <v>3.0129676360916801E-2</v>
      </c>
      <c r="M56101">
        <v>1.38204814919279E-2</v>
      </c>
      <c r="N56101">
        <v>1.52174902679416E-2</v>
      </c>
      <c r="O56101">
        <v>1.3804211588451101E-2</v>
      </c>
      <c r="P56101">
        <v>0</v>
      </c>
    </row>
    <row r="56102" spans="1:16" x14ac:dyDescent="0.25">
      <c r="A56102" s="1" t="s">
        <v>56114</v>
      </c>
      <c r="B56102">
        <v>1.19955967356537</v>
      </c>
      <c r="C56102">
        <v>1.3203984288047701</v>
      </c>
      <c r="D56102">
        <v>1.06770726560166</v>
      </c>
      <c r="E56102">
        <v>1.05768424591882</v>
      </c>
      <c r="F56102">
        <v>0.85206174798018497</v>
      </c>
      <c r="G56102">
        <v>1.1730090015772801</v>
      </c>
      <c r="H56102">
        <v>1.61002531874808</v>
      </c>
      <c r="I56102">
        <v>1.8784025330552601</v>
      </c>
      <c r="J56102">
        <v>1.5688594499923001</v>
      </c>
      <c r="K56102">
        <v>1.2439554581927399</v>
      </c>
      <c r="L56102">
        <v>0.87758924737432997</v>
      </c>
      <c r="M56102">
        <v>0.84104229240103801</v>
      </c>
      <c r="N56102">
        <v>1.0526972135077199</v>
      </c>
      <c r="O56102">
        <v>1.0267304557702199</v>
      </c>
      <c r="P56102">
        <v>0.75162196901387601</v>
      </c>
    </row>
    <row r="56103" spans="1:16" x14ac:dyDescent="0.25">
      <c r="A56103" s="1" t="s">
        <v>56115</v>
      </c>
      <c r="B56103">
        <v>3.41537168252019E-2</v>
      </c>
      <c r="C56103">
        <v>3.8115106951275103E-2</v>
      </c>
      <c r="D56103">
        <v>4.4218618387784299E-2</v>
      </c>
      <c r="E56103">
        <v>6.2217813336480798E-2</v>
      </c>
      <c r="F56103">
        <v>7.7065977715599601E-2</v>
      </c>
      <c r="G56103">
        <v>0.12866550701663099</v>
      </c>
      <c r="H56103">
        <v>0.12677142685373699</v>
      </c>
      <c r="I56103">
        <v>0.110841248133071</v>
      </c>
      <c r="J56103">
        <v>0.14079165080112499</v>
      </c>
      <c r="K56103">
        <v>7.4047292187418803E-2</v>
      </c>
      <c r="L56103">
        <v>4.7786899450888598E-2</v>
      </c>
      <c r="M56103">
        <v>5.9496733285346E-2</v>
      </c>
      <c r="N56103">
        <v>3.9651280727383699E-2</v>
      </c>
      <c r="O56103">
        <v>7.0373714054584396E-2</v>
      </c>
      <c r="P56103">
        <v>5.1360213828465201E-2</v>
      </c>
    </row>
    <row r="56104" spans="1:16" x14ac:dyDescent="0.25">
      <c r="A56104" s="1" t="s">
        <v>56116</v>
      </c>
      <c r="B56104">
        <v>0</v>
      </c>
      <c r="C56104">
        <v>0</v>
      </c>
      <c r="D56104">
        <v>1.6654992434715198E-2</v>
      </c>
      <c r="E56104">
        <v>0</v>
      </c>
      <c r="F56104">
        <v>0</v>
      </c>
      <c r="G56104">
        <v>0</v>
      </c>
      <c r="H56104">
        <v>1.67430158479745E-2</v>
      </c>
      <c r="I56104">
        <v>1.6576602745528499E-2</v>
      </c>
      <c r="J56104">
        <v>2.98290003172401E-2</v>
      </c>
      <c r="K56104">
        <v>0</v>
      </c>
      <c r="L56104">
        <v>1.7356168463150499E-2</v>
      </c>
      <c r="M56104">
        <v>3.1845095465666003E-2</v>
      </c>
      <c r="N56104">
        <v>0</v>
      </c>
      <c r="O56104">
        <v>1.59038032111701E-2</v>
      </c>
      <c r="P56104">
        <v>0</v>
      </c>
    </row>
    <row r="56105" spans="1:16" x14ac:dyDescent="0.25">
      <c r="A56105" s="1" t="s">
        <v>56117</v>
      </c>
      <c r="B56105">
        <v>1.00932761844659</v>
      </c>
      <c r="C56105">
        <v>0.90829103460714</v>
      </c>
      <c r="D56105">
        <v>0.84219573684798599</v>
      </c>
      <c r="E56105">
        <v>0.82543193543009696</v>
      </c>
      <c r="F56105">
        <v>0.78253504139476904</v>
      </c>
      <c r="G56105">
        <v>0.73040202774785701</v>
      </c>
      <c r="H56105">
        <v>0.87963307141597202</v>
      </c>
      <c r="I56105">
        <v>0.81101647462451298</v>
      </c>
      <c r="J56105">
        <v>0.685621798336563</v>
      </c>
      <c r="K56105">
        <v>1.8544766015537399</v>
      </c>
      <c r="L56105">
        <v>1.5501389863207899</v>
      </c>
      <c r="M56105">
        <v>1.5580331781560199</v>
      </c>
      <c r="N56105">
        <v>1.2031688588368901</v>
      </c>
      <c r="O56105">
        <v>0.73110020731945902</v>
      </c>
      <c r="P56105">
        <v>0.63778561454114702</v>
      </c>
    </row>
    <row r="56106" spans="1:16" x14ac:dyDescent="0.25">
      <c r="A56106" s="1" t="s">
        <v>56118</v>
      </c>
      <c r="B56106">
        <v>1.89084121374325</v>
      </c>
      <c r="C56106">
        <v>1.8170979552333699</v>
      </c>
      <c r="D56106">
        <v>2.0070857125147201</v>
      </c>
      <c r="E56106">
        <v>1.3682806687356099</v>
      </c>
      <c r="F56106">
        <v>1.65629280146109</v>
      </c>
      <c r="G56106">
        <v>1.6842289652307101</v>
      </c>
      <c r="H56106">
        <v>2.2100780919326302</v>
      </c>
      <c r="I56106">
        <v>2.3344502337811099</v>
      </c>
      <c r="J56106">
        <v>2.6228620979585999</v>
      </c>
      <c r="K56106">
        <v>2.7027537870434601</v>
      </c>
      <c r="L56106">
        <v>3.06684602232307</v>
      </c>
      <c r="M56106">
        <v>3.4315625801792198</v>
      </c>
      <c r="N56106">
        <v>1.94080784135059</v>
      </c>
      <c r="O56106">
        <v>2.1572445425801101</v>
      </c>
      <c r="P56106">
        <v>3.1105831610014101</v>
      </c>
    </row>
    <row r="56107" spans="1:16" x14ac:dyDescent="0.25">
      <c r="A56107" s="1" t="s">
        <v>56119</v>
      </c>
      <c r="B56107">
        <v>8.4511380690052998E-2</v>
      </c>
      <c r="C56107">
        <v>0.13932692321045301</v>
      </c>
      <c r="D56107">
        <v>0.23301639185159101</v>
      </c>
      <c r="E56107">
        <v>0.124827852174513</v>
      </c>
      <c r="F56107">
        <v>9.7293504048710899E-2</v>
      </c>
      <c r="G56107">
        <v>0.13265637261888399</v>
      </c>
      <c r="H56107">
        <v>0.152770375018384</v>
      </c>
      <c r="I56107">
        <v>0.127723870002413</v>
      </c>
      <c r="J56107">
        <v>0.18144829686063099</v>
      </c>
      <c r="K56107">
        <v>0.17350919187836999</v>
      </c>
      <c r="L56107">
        <v>0.12669203154668399</v>
      </c>
      <c r="M56107">
        <v>0.222768916667654</v>
      </c>
      <c r="N56107">
        <v>0.18840882048507501</v>
      </c>
      <c r="O56107">
        <v>0.12576463737496699</v>
      </c>
      <c r="P56107">
        <v>0.23828972656519301</v>
      </c>
    </row>
    <row r="56108" spans="1:16" x14ac:dyDescent="0.25">
      <c r="A56108" s="1" t="s">
        <v>56120</v>
      </c>
      <c r="B56108">
        <v>0.27896818951712998</v>
      </c>
      <c r="C56108">
        <v>0.229584793863153</v>
      </c>
      <c r="D56108">
        <v>0.25818509089290598</v>
      </c>
      <c r="E56108">
        <v>0.27662165827517798</v>
      </c>
      <c r="F56108">
        <v>0.29825337678027403</v>
      </c>
      <c r="G56108">
        <v>0.32756641138271803</v>
      </c>
      <c r="H56108">
        <v>0.65827803864188705</v>
      </c>
      <c r="I56108">
        <v>0.66104574892125101</v>
      </c>
      <c r="J56108">
        <v>0.66345507854071895</v>
      </c>
      <c r="K56108">
        <v>0.77476897253110499</v>
      </c>
      <c r="L56108">
        <v>0.72332820540104203</v>
      </c>
      <c r="M56108">
        <v>0.80309428301807395</v>
      </c>
      <c r="N56108">
        <v>0.53765377486931898</v>
      </c>
      <c r="O56108">
        <v>0.42161944286768799</v>
      </c>
      <c r="P56108">
        <v>0.47305018822888201</v>
      </c>
    </row>
    <row r="56109" spans="1:16" x14ac:dyDescent="0.25">
      <c r="A56109" s="1" t="s">
        <v>56121</v>
      </c>
      <c r="B56109">
        <v>0.14040436096975201</v>
      </c>
      <c r="C56109">
        <v>7.1222479002752095E-2</v>
      </c>
      <c r="D56109">
        <v>0</v>
      </c>
      <c r="E56109">
        <v>0</v>
      </c>
      <c r="F56109">
        <v>3.2328030026079299E-2</v>
      </c>
      <c r="G56109">
        <v>3.7781284922551499E-2</v>
      </c>
      <c r="H56109">
        <v>0.101523021890898</v>
      </c>
      <c r="I56109">
        <v>6.7009305798178806E-2</v>
      </c>
      <c r="J56109">
        <v>0.39188771441518999</v>
      </c>
      <c r="K56109">
        <v>3.4591479172359101E-2</v>
      </c>
      <c r="L56109">
        <v>0.17540156114703401</v>
      </c>
      <c r="M56109">
        <v>0.160913379914849</v>
      </c>
      <c r="N56109">
        <v>7.0871562449282804E-2</v>
      </c>
      <c r="O56109">
        <v>0</v>
      </c>
      <c r="P56109">
        <v>0.13196217484107001</v>
      </c>
    </row>
    <row r="56110" spans="1:16" x14ac:dyDescent="0.25">
      <c r="A56110" s="1" t="s">
        <v>56122</v>
      </c>
      <c r="B56110">
        <v>0</v>
      </c>
      <c r="C56110">
        <v>0</v>
      </c>
      <c r="D56110">
        <v>0</v>
      </c>
      <c r="E56110">
        <v>0</v>
      </c>
      <c r="F56110">
        <v>0</v>
      </c>
      <c r="G56110">
        <v>0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>
        <v>0</v>
      </c>
      <c r="O56110">
        <v>0</v>
      </c>
      <c r="P56110">
        <v>0</v>
      </c>
    </row>
    <row r="56111" spans="1:16" x14ac:dyDescent="0.25">
      <c r="A56111" s="1" t="s">
        <v>56123</v>
      </c>
      <c r="B56111">
        <v>4.31363548868406</v>
      </c>
      <c r="C56111">
        <v>4.1305915740324801</v>
      </c>
      <c r="D56111">
        <v>4.5388641684248396</v>
      </c>
      <c r="E56111">
        <v>4.27176679869845</v>
      </c>
      <c r="F56111">
        <v>4.8025104287619103</v>
      </c>
      <c r="G56111">
        <v>5.5950460107361</v>
      </c>
      <c r="H56111">
        <v>5.9849722063998403</v>
      </c>
      <c r="I56111">
        <v>6.5957076110008099</v>
      </c>
      <c r="J56111">
        <v>6.6262059581428598</v>
      </c>
      <c r="K56111">
        <v>4.6291738996088201</v>
      </c>
      <c r="L56111">
        <v>4.6864317714709101</v>
      </c>
      <c r="M56111">
        <v>5.5394761679618298</v>
      </c>
      <c r="N56111">
        <v>5.0141630432867599</v>
      </c>
      <c r="O56111">
        <v>5.3809232789117898</v>
      </c>
      <c r="P56111">
        <v>5.0288254050496404</v>
      </c>
    </row>
    <row r="56112" spans="1:16" x14ac:dyDescent="0.25">
      <c r="A56112" s="1" t="s">
        <v>56124</v>
      </c>
      <c r="B56112">
        <v>4.4880761469623297E-2</v>
      </c>
      <c r="C56112">
        <v>6.0710727583671201E-2</v>
      </c>
      <c r="D56112">
        <v>7.1736865004947803E-2</v>
      </c>
      <c r="E56112">
        <v>0</v>
      </c>
      <c r="F56112">
        <v>0</v>
      </c>
      <c r="G56112">
        <v>1.6102565712473E-2</v>
      </c>
      <c r="H56112">
        <v>0</v>
      </c>
      <c r="I56112">
        <v>0</v>
      </c>
      <c r="J56112">
        <v>1.28480332691727E-2</v>
      </c>
      <c r="K56112">
        <v>2.94861102583663E-2</v>
      </c>
      <c r="L56112">
        <v>5.9805592535675398E-2</v>
      </c>
      <c r="M56112">
        <v>0</v>
      </c>
      <c r="N56112">
        <v>4.53087021983744E-2</v>
      </c>
      <c r="O56112">
        <v>1.3700264212032E-2</v>
      </c>
      <c r="P56112">
        <v>1.40607287198881E-2</v>
      </c>
    </row>
    <row r="56113" spans="1:16" x14ac:dyDescent="0.25">
      <c r="A56113" s="1" t="s">
        <v>56125</v>
      </c>
      <c r="B56113">
        <v>0</v>
      </c>
      <c r="C56113">
        <v>0</v>
      </c>
      <c r="D56113">
        <v>0</v>
      </c>
      <c r="E56113">
        <v>0</v>
      </c>
      <c r="F56113">
        <v>0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>
        <v>0</v>
      </c>
      <c r="O56113">
        <v>0</v>
      </c>
      <c r="P56113">
        <v>0</v>
      </c>
    </row>
    <row r="56114" spans="1:16" x14ac:dyDescent="0.25">
      <c r="A56114" s="1" t="s">
        <v>56126</v>
      </c>
      <c r="B56114">
        <v>6.1118385031628399</v>
      </c>
      <c r="C56114">
        <v>5.5797559745165399</v>
      </c>
      <c r="D56114">
        <v>5.5456523980962098</v>
      </c>
      <c r="E56114">
        <v>6.9583504813898402</v>
      </c>
      <c r="F56114">
        <v>7.0550012527932999</v>
      </c>
      <c r="G56114">
        <v>9.5840486943782697</v>
      </c>
      <c r="H56114">
        <v>7.8966599607113501</v>
      </c>
      <c r="I56114">
        <v>7.8086483666173896</v>
      </c>
      <c r="J56114">
        <v>8.2197298664247302</v>
      </c>
      <c r="K56114">
        <v>6.7721000701612599</v>
      </c>
      <c r="L56114">
        <v>6.4439649849815899</v>
      </c>
      <c r="M56114">
        <v>5.4481504209381901</v>
      </c>
      <c r="N56114">
        <v>6.4656092013049804</v>
      </c>
      <c r="O56114">
        <v>7.2922013044277696</v>
      </c>
      <c r="P56114">
        <v>6.8150631296207598</v>
      </c>
    </row>
    <row r="56115" spans="1:16" x14ac:dyDescent="0.25">
      <c r="A56115" s="1" t="s">
        <v>56127</v>
      </c>
      <c r="B56115">
        <v>0.12432551362465501</v>
      </c>
      <c r="C56115">
        <v>0.27749133558894501</v>
      </c>
      <c r="D56115">
        <v>0.16692513068485501</v>
      </c>
      <c r="E56115">
        <v>0.26933201785755201</v>
      </c>
      <c r="F56115">
        <v>0.13740424276416199</v>
      </c>
      <c r="G56115">
        <v>0.18734599607402899</v>
      </c>
      <c r="H56115">
        <v>0.15582110869278901</v>
      </c>
      <c r="I56115">
        <v>0.15427236297340399</v>
      </c>
      <c r="J56115">
        <v>0.19218985435938901</v>
      </c>
      <c r="K56115">
        <v>0.147024609848976</v>
      </c>
      <c r="L56115">
        <v>0.14910230329294799</v>
      </c>
      <c r="M56115">
        <v>0.15958418303445099</v>
      </c>
      <c r="N56115">
        <v>8.7857675351708103E-2</v>
      </c>
      <c r="O56115">
        <v>0.13662541331848699</v>
      </c>
      <c r="P56115">
        <v>0.210330199824909</v>
      </c>
    </row>
    <row r="56116" spans="1:16" x14ac:dyDescent="0.25">
      <c r="A56116" s="1" t="s">
        <v>56128</v>
      </c>
      <c r="B56116">
        <v>0.56271982622592498</v>
      </c>
      <c r="C56116">
        <v>0.28692812901446202</v>
      </c>
      <c r="D56116">
        <v>0.79971339077778802</v>
      </c>
      <c r="E56116">
        <v>1.2144518958220001</v>
      </c>
      <c r="F56116">
        <v>0.802906051281702</v>
      </c>
      <c r="G56116">
        <v>1.88924167511459</v>
      </c>
      <c r="H56116">
        <v>0.151792859850964</v>
      </c>
      <c r="I56116">
        <v>0.17254847072715601</v>
      </c>
      <c r="J56116">
        <v>0.40314239759543202</v>
      </c>
      <c r="K56116">
        <v>0.850501622339354</v>
      </c>
      <c r="L56116">
        <v>0.84795096948292803</v>
      </c>
      <c r="M56116">
        <v>0.76187077528806402</v>
      </c>
      <c r="N56116">
        <v>0.66227571748724401</v>
      </c>
      <c r="O56116">
        <v>0.411192902044481</v>
      </c>
      <c r="P56116">
        <v>0.189083166137479</v>
      </c>
    </row>
    <row r="56117" spans="1:16" x14ac:dyDescent="0.25">
      <c r="A56117" s="1" t="s">
        <v>56129</v>
      </c>
      <c r="B56117">
        <v>1.9398966169676</v>
      </c>
      <c r="C56117">
        <v>2.45445772056005</v>
      </c>
      <c r="D56117">
        <v>1.5075852411275501</v>
      </c>
      <c r="E56117">
        <v>2.1078301293486001</v>
      </c>
      <c r="F56117">
        <v>1.83798093942885</v>
      </c>
      <c r="G56117">
        <v>0.96000930487830105</v>
      </c>
      <c r="H56117">
        <v>2.3969384169520001</v>
      </c>
      <c r="I56117">
        <v>2.9796955058628898</v>
      </c>
      <c r="J56117">
        <v>1.9340976501993199</v>
      </c>
      <c r="K56117">
        <v>1.6370582516957</v>
      </c>
      <c r="L56117">
        <v>1.50420126680638</v>
      </c>
      <c r="M56117">
        <v>1.5946136692437201</v>
      </c>
      <c r="N56117">
        <v>1.8796076952388101</v>
      </c>
      <c r="O56117">
        <v>1.56210689318604</v>
      </c>
      <c r="P56117">
        <v>1.93851842418749</v>
      </c>
    </row>
    <row r="56118" spans="1:16" x14ac:dyDescent="0.25">
      <c r="A56118" s="1" t="s">
        <v>56130</v>
      </c>
      <c r="B56118">
        <v>0</v>
      </c>
      <c r="C56118">
        <v>0</v>
      </c>
      <c r="D56118">
        <v>0</v>
      </c>
      <c r="E56118">
        <v>1.25889951016839E-2</v>
      </c>
      <c r="F56118">
        <v>1.1774559198687799E-2</v>
      </c>
      <c r="G56118">
        <v>0</v>
      </c>
      <c r="H56118">
        <v>1.2325617844326099E-2</v>
      </c>
      <c r="I56118">
        <v>4.8812441546678499E-2</v>
      </c>
      <c r="J56118">
        <v>0</v>
      </c>
      <c r="K56118">
        <v>0</v>
      </c>
      <c r="L56118">
        <v>0</v>
      </c>
      <c r="M56118">
        <v>3.5164854452434197E-2</v>
      </c>
      <c r="N56118">
        <v>1.29064685798887E-2</v>
      </c>
      <c r="O56118">
        <v>1.17078190949669E-2</v>
      </c>
      <c r="P56118">
        <v>1.20158608365581E-2</v>
      </c>
    </row>
    <row r="56119" spans="1:16" x14ac:dyDescent="0.25">
      <c r="A56119" s="1" t="s">
        <v>56131</v>
      </c>
      <c r="B56119">
        <v>6.2240655003821897E-3</v>
      </c>
      <c r="C56119">
        <v>1.89435728926493E-2</v>
      </c>
      <c r="D56119">
        <v>0</v>
      </c>
      <c r="E56119">
        <v>0</v>
      </c>
      <c r="F56119">
        <v>5.7323511888348697E-3</v>
      </c>
      <c r="G56119">
        <v>1.33986261066192E-2</v>
      </c>
      <c r="H56119">
        <v>0</v>
      </c>
      <c r="I56119">
        <v>5.9409879514049401E-3</v>
      </c>
      <c r="J56119">
        <v>1.069059409866E-2</v>
      </c>
      <c r="K56119">
        <v>0</v>
      </c>
      <c r="L56119">
        <v>0</v>
      </c>
      <c r="M56119">
        <v>1.14131545152637E-2</v>
      </c>
      <c r="N56119">
        <v>0</v>
      </c>
      <c r="O56119">
        <v>5.6998592962338897E-3</v>
      </c>
      <c r="P56119">
        <v>1.16996539724382E-2</v>
      </c>
    </row>
    <row r="56120" spans="1:16" x14ac:dyDescent="0.25">
      <c r="A56120" s="1" t="s">
        <v>56132</v>
      </c>
      <c r="B56120">
        <v>6.7164238743751499</v>
      </c>
      <c r="C56120">
        <v>6.2536538521472904</v>
      </c>
      <c r="D56120">
        <v>5.2324754759314498</v>
      </c>
      <c r="E56120">
        <v>5.3059877615531903</v>
      </c>
      <c r="F56120">
        <v>4.6217704541632196</v>
      </c>
      <c r="G56120">
        <v>4.1142936488138897</v>
      </c>
      <c r="H56120">
        <v>6.5404627906479096</v>
      </c>
      <c r="I56120">
        <v>6.6325041887299703</v>
      </c>
      <c r="J56120">
        <v>5.7731864180987102</v>
      </c>
      <c r="K56120">
        <v>3.7292908974391001</v>
      </c>
      <c r="L56120">
        <v>3.0420368476531499</v>
      </c>
      <c r="M56120">
        <v>3.91676778433138</v>
      </c>
      <c r="N56120">
        <v>3.6720105575800202</v>
      </c>
      <c r="O56120">
        <v>3.1991433878563802</v>
      </c>
      <c r="P56120">
        <v>2.9077636897710701</v>
      </c>
    </row>
    <row r="56121" spans="1:16" x14ac:dyDescent="0.25">
      <c r="A56121" s="1" t="s">
        <v>56133</v>
      </c>
      <c r="B56121">
        <v>4.7072303966447704</v>
      </c>
      <c r="C56121">
        <v>4.6362252375435498</v>
      </c>
      <c r="D56121">
        <v>4.7967987389992803</v>
      </c>
      <c r="E56121">
        <v>4.4376124801979104</v>
      </c>
      <c r="F56121">
        <v>4.6226314397172699</v>
      </c>
      <c r="G56121">
        <v>6.0527543184201997</v>
      </c>
      <c r="H56121">
        <v>5.7075080690650797</v>
      </c>
      <c r="I56121">
        <v>5.79652566730595</v>
      </c>
      <c r="J56121">
        <v>5.7791886846517597</v>
      </c>
      <c r="K56121">
        <v>4.38093411914247</v>
      </c>
      <c r="L56121">
        <v>3.8738632624854201</v>
      </c>
      <c r="M56121">
        <v>4.1578618123215199</v>
      </c>
      <c r="N56121">
        <v>4.7895496790288599</v>
      </c>
      <c r="O56121">
        <v>4.5145288728905903</v>
      </c>
      <c r="P56121">
        <v>5.4513142666546202</v>
      </c>
    </row>
    <row r="56122" spans="1:16" x14ac:dyDescent="0.25">
      <c r="A56122" s="1" t="s">
        <v>56134</v>
      </c>
      <c r="B56122">
        <v>0</v>
      </c>
      <c r="C56122">
        <v>2.53853420123159E-2</v>
      </c>
      <c r="D56122">
        <v>0</v>
      </c>
      <c r="E56122">
        <v>0</v>
      </c>
      <c r="F56122">
        <v>0</v>
      </c>
      <c r="G56122">
        <v>0</v>
      </c>
      <c r="H56122">
        <v>0</v>
      </c>
      <c r="I56122">
        <v>2.3883669446957901E-2</v>
      </c>
      <c r="J56122">
        <v>0</v>
      </c>
      <c r="K56122">
        <v>0</v>
      </c>
      <c r="L56122">
        <v>0</v>
      </c>
      <c r="M56122">
        <v>0</v>
      </c>
      <c r="N56122">
        <v>0</v>
      </c>
      <c r="O56122">
        <v>0</v>
      </c>
      <c r="P56122">
        <v>0</v>
      </c>
    </row>
    <row r="56123" spans="1:16" x14ac:dyDescent="0.25">
      <c r="A56123" s="1" t="s">
        <v>56135</v>
      </c>
      <c r="B56123">
        <v>0.190755804870091</v>
      </c>
      <c r="C56123">
        <v>0.27093947365233201</v>
      </c>
      <c r="D56123">
        <v>0.24239690381700699</v>
      </c>
      <c r="E56123">
        <v>0.34749977933587101</v>
      </c>
      <c r="F56123">
        <v>0.32501853327227798</v>
      </c>
      <c r="G56123">
        <v>0.30284883070179702</v>
      </c>
      <c r="H56123">
        <v>0.193103318642217</v>
      </c>
      <c r="I56123">
        <v>0.16387201331537299</v>
      </c>
      <c r="J56123">
        <v>0.15563205734410199</v>
      </c>
      <c r="K56123">
        <v>0.225583606854214</v>
      </c>
      <c r="L56123">
        <v>0.25736789797877802</v>
      </c>
      <c r="M56123">
        <v>0.28420562875983202</v>
      </c>
      <c r="N56123">
        <v>0.351448777877997</v>
      </c>
      <c r="O56123">
        <v>0.29260554693465202</v>
      </c>
      <c r="P56123">
        <v>0.174803951478743</v>
      </c>
    </row>
    <row r="56124" spans="1:16" x14ac:dyDescent="0.25">
      <c r="A56124" s="1" t="s">
        <v>56136</v>
      </c>
      <c r="B56124">
        <v>4.1006663035313897</v>
      </c>
      <c r="C56124">
        <v>4.2755069971045998</v>
      </c>
      <c r="D56124">
        <v>4.3085103699667</v>
      </c>
      <c r="E56124">
        <v>4.1274197285181096</v>
      </c>
      <c r="F56124">
        <v>4.65549509586541</v>
      </c>
      <c r="G56124">
        <v>4.8661603727463296</v>
      </c>
      <c r="H56124">
        <v>4.5010281094705604</v>
      </c>
      <c r="I56124">
        <v>3.9900612596029301</v>
      </c>
      <c r="J56124">
        <v>4.2631081962827899</v>
      </c>
      <c r="K56124">
        <v>4.9590613520405897</v>
      </c>
      <c r="L56124">
        <v>4.7112718922614896</v>
      </c>
      <c r="M56124">
        <v>3.8794937054713801</v>
      </c>
      <c r="N56124">
        <v>4.2429738731071502</v>
      </c>
      <c r="O56124">
        <v>3.7761030114974301</v>
      </c>
      <c r="P56124">
        <v>3.8113980807227299</v>
      </c>
    </row>
    <row r="56125" spans="1:16" x14ac:dyDescent="0.25">
      <c r="A56125" s="1" t="s">
        <v>56137</v>
      </c>
      <c r="B56125">
        <v>2.7747509884385398E-2</v>
      </c>
      <c r="C56125">
        <v>0</v>
      </c>
      <c r="D56125">
        <v>0</v>
      </c>
      <c r="E56125">
        <v>2.73230424413641E-2</v>
      </c>
      <c r="F56125">
        <v>0</v>
      </c>
      <c r="G56125">
        <v>2.9866211265592399E-2</v>
      </c>
      <c r="H56125">
        <v>0</v>
      </c>
      <c r="I56125">
        <v>0</v>
      </c>
      <c r="J56125">
        <v>0</v>
      </c>
      <c r="K56125">
        <v>0</v>
      </c>
      <c r="L56125">
        <v>0</v>
      </c>
      <c r="M56125">
        <v>0</v>
      </c>
      <c r="N56125">
        <v>0</v>
      </c>
      <c r="O56125">
        <v>0</v>
      </c>
      <c r="P56125">
        <v>0</v>
      </c>
    </row>
    <row r="56126" spans="1:16" x14ac:dyDescent="0.25">
      <c r="A56126" s="1" t="s">
        <v>56138</v>
      </c>
      <c r="B56126">
        <v>0.30228189676777401</v>
      </c>
      <c r="C56126">
        <v>0.32782518798066301</v>
      </c>
      <c r="D56126">
        <v>0.35987366654318498</v>
      </c>
      <c r="E56126">
        <v>0.39003428055856998</v>
      </c>
      <c r="F56126">
        <v>0.25920092070228001</v>
      </c>
      <c r="G56126">
        <v>0.426337815379978</v>
      </c>
      <c r="H56126">
        <v>0.10049323258175701</v>
      </c>
      <c r="I56126">
        <v>7.9595523781257504E-2</v>
      </c>
      <c r="J56126">
        <v>0.19694026232536699</v>
      </c>
      <c r="K56126">
        <v>0.33898197690520598</v>
      </c>
      <c r="L56126">
        <v>0.187512183102411</v>
      </c>
      <c r="M56126">
        <v>0.172023663648739</v>
      </c>
      <c r="N56126">
        <v>0.38934739265815399</v>
      </c>
      <c r="O56126">
        <v>0.362733543124861</v>
      </c>
      <c r="P56126">
        <v>0.50943215240324902</v>
      </c>
    </row>
    <row r="56127" spans="1:16" x14ac:dyDescent="0.25">
      <c r="A56127" s="1" t="s">
        <v>56139</v>
      </c>
      <c r="B56127">
        <v>1.8178337233553401</v>
      </c>
      <c r="C56127">
        <v>1.7851699620897099</v>
      </c>
      <c r="D56127">
        <v>1.55187146426449</v>
      </c>
      <c r="E56127">
        <v>1.46233197749622</v>
      </c>
      <c r="F56127">
        <v>1.4750002141924099</v>
      </c>
      <c r="G56127">
        <v>2.0193210797822498</v>
      </c>
      <c r="H56127">
        <v>1.25928793568802</v>
      </c>
      <c r="I56127">
        <v>1.4294196136345201</v>
      </c>
      <c r="J56127">
        <v>1.4861537444488899</v>
      </c>
      <c r="K56127">
        <v>1.65616122141297</v>
      </c>
      <c r="L56127">
        <v>1.8791177634576199</v>
      </c>
      <c r="M56127">
        <v>1.8764602483939701</v>
      </c>
      <c r="N56127">
        <v>1.3060340925143901</v>
      </c>
      <c r="O56127">
        <v>1.6418745449146499</v>
      </c>
      <c r="P56127">
        <v>2.1229580659183802</v>
      </c>
    </row>
    <row r="56128" spans="1:16" x14ac:dyDescent="0.25">
      <c r="A56128" s="1" t="s">
        <v>56140</v>
      </c>
      <c r="B56128">
        <v>2.4441456060634801</v>
      </c>
      <c r="C56128">
        <v>2.5004474647278898</v>
      </c>
      <c r="D56128">
        <v>2.8416278776173001</v>
      </c>
      <c r="E56128">
        <v>2.6151625680201001</v>
      </c>
      <c r="F56128">
        <v>2.4019615216490302</v>
      </c>
      <c r="G56128">
        <v>5.2027555822832401</v>
      </c>
      <c r="H56128">
        <v>0.67137767466269604</v>
      </c>
      <c r="I56128">
        <v>0.69728824359953601</v>
      </c>
      <c r="J56128">
        <v>0.58632949077186602</v>
      </c>
      <c r="K56128">
        <v>1.78967516779165</v>
      </c>
      <c r="L56128">
        <v>1.8695515951152299</v>
      </c>
      <c r="M56128">
        <v>1.6838285735776899</v>
      </c>
      <c r="N56128">
        <v>1.5714490362465701</v>
      </c>
      <c r="O56128">
        <v>1.7006029682520101</v>
      </c>
      <c r="P56128">
        <v>1.91859851349258</v>
      </c>
    </row>
    <row r="56129" spans="1:16" x14ac:dyDescent="0.25">
      <c r="A56129" s="1" t="s">
        <v>56141</v>
      </c>
      <c r="B56129">
        <v>1.66348182797147</v>
      </c>
      <c r="C56129">
        <v>1.83374769256729</v>
      </c>
      <c r="D56129">
        <v>2.70011227416287</v>
      </c>
      <c r="E56129">
        <v>2.6051947550463601</v>
      </c>
      <c r="F56129">
        <v>2.6919974462218601</v>
      </c>
      <c r="G56129">
        <v>4.0876129640103898</v>
      </c>
      <c r="H56129">
        <v>1.2432286973225499</v>
      </c>
      <c r="I56129">
        <v>1.35395912342966</v>
      </c>
      <c r="J56129">
        <v>1.80699721220799</v>
      </c>
      <c r="K56129">
        <v>2.6263180162622799</v>
      </c>
      <c r="L56129">
        <v>2.8674853660387298</v>
      </c>
      <c r="M56129">
        <v>3.0759661380927601</v>
      </c>
      <c r="N56129">
        <v>1.6967007788188</v>
      </c>
      <c r="O56129">
        <v>1.8717489485907799</v>
      </c>
      <c r="P56129">
        <v>2.7572657037121902</v>
      </c>
    </row>
    <row r="56130" spans="1:16" x14ac:dyDescent="0.25">
      <c r="A56130" s="1" t="s">
        <v>56142</v>
      </c>
      <c r="B56130">
        <v>0.76210873913851496</v>
      </c>
      <c r="C56130">
        <v>1.10953294772116</v>
      </c>
      <c r="D56130">
        <v>1.3149689535806</v>
      </c>
      <c r="E56130">
        <v>1.0640112843915099</v>
      </c>
      <c r="F56130">
        <v>1.0901699045086199</v>
      </c>
      <c r="G56130">
        <v>1.43178149186307</v>
      </c>
      <c r="H56130">
        <v>0.84997399711986699</v>
      </c>
      <c r="I56130">
        <v>0.57742584205659997</v>
      </c>
      <c r="J56130">
        <v>0.55749135673254302</v>
      </c>
      <c r="K56130">
        <v>0.93658674670851505</v>
      </c>
      <c r="L56130">
        <v>0.76083950355645402</v>
      </c>
      <c r="M56130">
        <v>0.96143059294389599</v>
      </c>
      <c r="N56130">
        <v>1.56850127007141</v>
      </c>
      <c r="O56130">
        <v>1.2444152637058301</v>
      </c>
      <c r="P56130">
        <v>1.19329528820592</v>
      </c>
    </row>
    <row r="56131" spans="1:16" x14ac:dyDescent="0.25">
      <c r="A56131" s="1" t="s">
        <v>56143</v>
      </c>
      <c r="B56131">
        <v>0.72958706780751204</v>
      </c>
      <c r="C56131">
        <v>1.2526303792969899</v>
      </c>
      <c r="D56131">
        <v>3.1396699486158002</v>
      </c>
      <c r="E56131">
        <v>0.11052710953681801</v>
      </c>
      <c r="F56131">
        <v>8.6147198657066604E-2</v>
      </c>
      <c r="G56131">
        <v>0.12081473031731201</v>
      </c>
      <c r="H56131">
        <v>5.4107373248821498E-2</v>
      </c>
      <c r="I56131">
        <v>3.5713057515790202E-2</v>
      </c>
      <c r="J56131">
        <v>1.60660905663478E-2</v>
      </c>
      <c r="K56131">
        <v>9.2178800431051297E-2</v>
      </c>
      <c r="L56131">
        <v>3.7392573864113397E-2</v>
      </c>
      <c r="M56131">
        <v>3.4303944644747501E-2</v>
      </c>
      <c r="N56131">
        <v>5.6657209528663897E-2</v>
      </c>
      <c r="O56131">
        <v>0</v>
      </c>
      <c r="P56131">
        <v>0</v>
      </c>
    </row>
    <row r="56132" spans="1:16" x14ac:dyDescent="0.25">
      <c r="A56132" s="1" t="s">
        <v>56144</v>
      </c>
      <c r="B56132">
        <v>0</v>
      </c>
      <c r="C56132">
        <v>0</v>
      </c>
      <c r="D56132">
        <v>0</v>
      </c>
      <c r="E56132">
        <v>0</v>
      </c>
      <c r="F56132">
        <v>0</v>
      </c>
      <c r="G56132">
        <v>1.0821967239961599E-2</v>
      </c>
      <c r="H56132">
        <v>1.9386649929233599E-2</v>
      </c>
      <c r="I56132">
        <v>0</v>
      </c>
      <c r="J56132">
        <v>0</v>
      </c>
      <c r="K56132">
        <v>0</v>
      </c>
      <c r="L56132">
        <v>0</v>
      </c>
      <c r="M56132">
        <v>0</v>
      </c>
      <c r="N56132">
        <v>1.0150127617989399E-2</v>
      </c>
      <c r="O56132">
        <v>0</v>
      </c>
      <c r="P56132">
        <v>0</v>
      </c>
    </row>
    <row r="56133" spans="1:16" x14ac:dyDescent="0.25">
      <c r="A56133" s="1" t="s">
        <v>56145</v>
      </c>
      <c r="B56133">
        <v>1.01830943501896E-2</v>
      </c>
      <c r="C56133">
        <v>1.5496638819409599E-2</v>
      </c>
      <c r="D56133">
        <v>1.46488810958336E-2</v>
      </c>
      <c r="E56133">
        <v>1.00273184971895E-2</v>
      </c>
      <c r="F56133">
        <v>0</v>
      </c>
      <c r="G56133">
        <v>0</v>
      </c>
      <c r="H56133">
        <v>0</v>
      </c>
      <c r="I56133">
        <v>0</v>
      </c>
      <c r="J56133">
        <v>0</v>
      </c>
      <c r="K56133">
        <v>0</v>
      </c>
      <c r="L56133">
        <v>5.0885332449626397E-3</v>
      </c>
      <c r="M56133">
        <v>0</v>
      </c>
      <c r="N56133">
        <v>0</v>
      </c>
      <c r="O56133">
        <v>0</v>
      </c>
      <c r="P56133">
        <v>0</v>
      </c>
    </row>
    <row r="56134" spans="1:16" x14ac:dyDescent="0.25">
      <c r="A56134" s="1" t="s">
        <v>56146</v>
      </c>
      <c r="B56134">
        <v>0</v>
      </c>
      <c r="C56134">
        <v>0</v>
      </c>
      <c r="D56134">
        <v>0</v>
      </c>
      <c r="E56134">
        <v>0</v>
      </c>
      <c r="F56134">
        <v>0</v>
      </c>
      <c r="G56134">
        <v>0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0</v>
      </c>
      <c r="N56134">
        <v>0</v>
      </c>
      <c r="O56134">
        <v>9.5656944656038797E-3</v>
      </c>
      <c r="P56134">
        <v>0</v>
      </c>
    </row>
    <row r="56135" spans="1:16" x14ac:dyDescent="0.25">
      <c r="A56135" s="1" t="s">
        <v>56147</v>
      </c>
      <c r="B56135">
        <v>0.26621593060009502</v>
      </c>
      <c r="C56135">
        <v>0.16966880541679499</v>
      </c>
      <c r="D56135">
        <v>9.3286269256391205E-2</v>
      </c>
      <c r="E56135">
        <v>0.28062797034863401</v>
      </c>
      <c r="F56135">
        <v>0.35048782802196199</v>
      </c>
      <c r="G56135">
        <v>0.47206161032504601</v>
      </c>
      <c r="H56135">
        <v>0.40308645266022097</v>
      </c>
      <c r="I56135">
        <v>0.38279109105891301</v>
      </c>
      <c r="J56135">
        <v>0.55105503832927805</v>
      </c>
      <c r="K56135">
        <v>0.225352701112215</v>
      </c>
      <c r="L56135">
        <v>0.15178969663667199</v>
      </c>
      <c r="M56135">
        <v>0.18775531289841199</v>
      </c>
      <c r="N56135">
        <v>0.106812612500869</v>
      </c>
      <c r="O56135">
        <v>0.11095778320083099</v>
      </c>
      <c r="P56135">
        <v>6.8967862293462301E-2</v>
      </c>
    </row>
    <row r="56136" spans="1:16" x14ac:dyDescent="0.25">
      <c r="A56136" s="1" t="s">
        <v>56148</v>
      </c>
      <c r="B56136">
        <v>0.100981713306653</v>
      </c>
      <c r="C56136">
        <v>7.2093989005609593E-2</v>
      </c>
      <c r="D56136">
        <v>4.3042119002968802E-2</v>
      </c>
      <c r="E56136">
        <v>3.6828498471416997E-2</v>
      </c>
      <c r="F56136">
        <v>2.41121338409877E-2</v>
      </c>
      <c r="G56136">
        <v>3.2205131424946E-2</v>
      </c>
      <c r="H56136">
        <v>4.6875401297265903E-2</v>
      </c>
      <c r="I56136">
        <v>3.5699611334496499E-2</v>
      </c>
      <c r="J56136">
        <v>4.4968116442104397E-2</v>
      </c>
      <c r="K56136">
        <v>1.8428818911479E-2</v>
      </c>
      <c r="L56136">
        <v>1.86892476673985E-2</v>
      </c>
      <c r="M56136">
        <v>6.8582058005877099E-3</v>
      </c>
      <c r="N56136">
        <v>7.5514503663957301E-3</v>
      </c>
      <c r="O56136">
        <v>1.3700264212032E-2</v>
      </c>
      <c r="P56136">
        <v>2.8121457439776201E-2</v>
      </c>
    </row>
    <row r="56137" spans="1:16" x14ac:dyDescent="0.25">
      <c r="A56137" s="1" t="s">
        <v>56149</v>
      </c>
      <c r="B56137">
        <v>0.105639637374489</v>
      </c>
      <c r="C56137">
        <v>6.9487070930755498E-2</v>
      </c>
      <c r="D56137">
        <v>7.6818889962993894E-2</v>
      </c>
      <c r="E56137">
        <v>6.8586999139944205E-2</v>
      </c>
      <c r="F56137">
        <v>7.6979775600256303E-2</v>
      </c>
      <c r="G56137">
        <v>4.8731102219259199E-2</v>
      </c>
      <c r="H56137">
        <v>0.29323072654444898</v>
      </c>
      <c r="I56137">
        <v>0.27591122774805799</v>
      </c>
      <c r="J56137">
        <v>0.27616139571489901</v>
      </c>
      <c r="K56137">
        <v>0.13041840610712299</v>
      </c>
      <c r="L56137">
        <v>0.13574199114501401</v>
      </c>
      <c r="M56137">
        <v>0.131980187635197</v>
      </c>
      <c r="N56137">
        <v>9.2583587804056094E-2</v>
      </c>
      <c r="O56137">
        <v>0.106310335827852</v>
      </c>
      <c r="P56137">
        <v>0.11456281481250399</v>
      </c>
    </row>
    <row r="56138" spans="1:16" x14ac:dyDescent="0.25">
      <c r="A56138" s="1" t="s">
        <v>56150</v>
      </c>
      <c r="B56138">
        <v>0</v>
      </c>
      <c r="C56138">
        <v>0</v>
      </c>
      <c r="D56138">
        <v>0</v>
      </c>
      <c r="E56138">
        <v>0</v>
      </c>
      <c r="F56138">
        <v>0</v>
      </c>
      <c r="G56138">
        <v>0</v>
      </c>
      <c r="H56138">
        <v>0</v>
      </c>
      <c r="I56138">
        <v>0</v>
      </c>
      <c r="J56138">
        <v>1.19818737229363E-2</v>
      </c>
      <c r="K56138">
        <v>0</v>
      </c>
      <c r="L56138">
        <v>0</v>
      </c>
      <c r="M56138">
        <v>0</v>
      </c>
      <c r="N56138">
        <v>2.8169455299363901E-2</v>
      </c>
      <c r="O56138">
        <v>0</v>
      </c>
      <c r="P56138">
        <v>0</v>
      </c>
    </row>
    <row r="56139" spans="1:16" x14ac:dyDescent="0.25">
      <c r="A56139" s="1" t="s">
        <v>56151</v>
      </c>
      <c r="B56139">
        <v>0</v>
      </c>
      <c r="C56139">
        <v>0</v>
      </c>
      <c r="D56139">
        <v>0</v>
      </c>
      <c r="E56139">
        <v>0</v>
      </c>
      <c r="F56139">
        <v>0</v>
      </c>
      <c r="G56139">
        <v>0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>
        <v>0</v>
      </c>
      <c r="O56139">
        <v>0</v>
      </c>
      <c r="P56139">
        <v>0</v>
      </c>
    </row>
    <row r="56140" spans="1:16" x14ac:dyDescent="0.25">
      <c r="A56140" s="1" t="s">
        <v>56152</v>
      </c>
      <c r="B56140">
        <v>2.50722073160272E-2</v>
      </c>
      <c r="C56140">
        <v>3.5611239501375999E-2</v>
      </c>
      <c r="D56140">
        <v>7.6944215427820997E-2</v>
      </c>
      <c r="E56140">
        <v>2.4688665305422401E-2</v>
      </c>
      <c r="F56140">
        <v>5.0801190040981797E-2</v>
      </c>
      <c r="G56140">
        <v>3.2383958505044101E-2</v>
      </c>
      <c r="H56140">
        <v>3.3841007296966097E-2</v>
      </c>
      <c r="I56140">
        <v>7.6582063769346898E-2</v>
      </c>
      <c r="J56140">
        <v>9.0435626403505304E-2</v>
      </c>
      <c r="K56140">
        <v>6.4241318462952696E-2</v>
      </c>
      <c r="L56140">
        <v>0.115263883039479</v>
      </c>
      <c r="M56140">
        <v>7.8157927387212695E-2</v>
      </c>
      <c r="N56140">
        <v>0.101245089213261</v>
      </c>
      <c r="O56140">
        <v>5.5105353478784098E-2</v>
      </c>
      <c r="P56140">
        <v>6.12681526047823E-2</v>
      </c>
    </row>
    <row r="56141" spans="1:16" x14ac:dyDescent="0.25">
      <c r="A56141" s="1" t="s">
        <v>56153</v>
      </c>
      <c r="B56141">
        <v>6.3876345534340002</v>
      </c>
      <c r="C56141">
        <v>8.4614004995098195</v>
      </c>
      <c r="D56141">
        <v>9.8175714478487901</v>
      </c>
      <c r="E56141">
        <v>7.0967598750492398</v>
      </c>
      <c r="F56141">
        <v>6.7211324735055502</v>
      </c>
      <c r="G56141">
        <v>7.2881941928555198</v>
      </c>
      <c r="H56141">
        <v>1.7916966302797701</v>
      </c>
      <c r="I56141">
        <v>1.7173104435058699</v>
      </c>
      <c r="J56141">
        <v>2.9165621777366302</v>
      </c>
      <c r="K56141">
        <v>8.3496715731974795</v>
      </c>
      <c r="L56141">
        <v>8.0669326625253408</v>
      </c>
      <c r="M56141">
        <v>7.4293747043142897</v>
      </c>
      <c r="N56141">
        <v>11.4855837207755</v>
      </c>
      <c r="O56141">
        <v>10.620056266325401</v>
      </c>
      <c r="P56141">
        <v>9.3854796643370602</v>
      </c>
    </row>
    <row r="56142" spans="1:16" x14ac:dyDescent="0.25">
      <c r="A56142" s="1" t="s">
        <v>56154</v>
      </c>
      <c r="B56142">
        <v>0.19523601687519601</v>
      </c>
      <c r="C56142">
        <v>0.16638175814204201</v>
      </c>
      <c r="D56142">
        <v>0.13106641059080101</v>
      </c>
      <c r="E56142">
        <v>0.17302445508269501</v>
      </c>
      <c r="F56142">
        <v>0.14025332837965299</v>
      </c>
      <c r="G56142">
        <v>0.23115790087245</v>
      </c>
      <c r="H56142">
        <v>7.5290920322652497E-3</v>
      </c>
      <c r="I56142">
        <v>1.49085169346577E-2</v>
      </c>
      <c r="J56142">
        <v>2.3473922419463299E-2</v>
      </c>
      <c r="K56142">
        <v>6.9264542022011599E-2</v>
      </c>
      <c r="L56142">
        <v>5.4633725256646899E-2</v>
      </c>
      <c r="M56142">
        <v>6.4441254503635401E-2</v>
      </c>
      <c r="N56142">
        <v>4.7303424936667601E-2</v>
      </c>
      <c r="O56142">
        <v>2.8606840996192699E-2</v>
      </c>
      <c r="P56142">
        <v>8.0738649819231498E-2</v>
      </c>
    </row>
    <row r="56143" spans="1:16" x14ac:dyDescent="0.25">
      <c r="A56143" s="1" t="s">
        <v>56155</v>
      </c>
      <c r="B56143">
        <v>0.34730747675214302</v>
      </c>
      <c r="C56143">
        <v>0.240100408407947</v>
      </c>
      <c r="D56143">
        <v>0.44214057886712999</v>
      </c>
      <c r="E56143">
        <v>0.74754559125001996</v>
      </c>
      <c r="F56143">
        <v>0.73032140604089002</v>
      </c>
      <c r="G56143">
        <v>0.86013209919595901</v>
      </c>
      <c r="H56143">
        <v>0.13630638397026701</v>
      </c>
      <c r="I56143">
        <v>0.14962025225636</v>
      </c>
      <c r="J56143">
        <v>0.432889675395986</v>
      </c>
      <c r="K56143">
        <v>1.2630492105845501</v>
      </c>
      <c r="L56143">
        <v>1.6157132171550199</v>
      </c>
      <c r="M56143">
        <v>2.2741063501443799</v>
      </c>
      <c r="N56143">
        <v>0.87499627364286303</v>
      </c>
      <c r="O56143">
        <v>0.84439747247425201</v>
      </c>
      <c r="P56143">
        <v>2.2098662625477599</v>
      </c>
    </row>
    <row r="56144" spans="1:16" x14ac:dyDescent="0.25">
      <c r="A56144" s="1" t="s">
        <v>56156</v>
      </c>
      <c r="B56144">
        <v>1.38314114228353</v>
      </c>
      <c r="C56144">
        <v>1.32493733316868</v>
      </c>
      <c r="D56144">
        <v>1.4671197780269101</v>
      </c>
      <c r="E56144">
        <v>1.3893438016043</v>
      </c>
      <c r="F56144">
        <v>1.3293175423544299</v>
      </c>
      <c r="G56144">
        <v>1.4870913366912899</v>
      </c>
      <c r="H56144">
        <v>1.9645138594956699</v>
      </c>
      <c r="I56144">
        <v>2.0687600226419498</v>
      </c>
      <c r="J56144">
        <v>2.05886388856328</v>
      </c>
      <c r="K56144">
        <v>1.43151743248434</v>
      </c>
      <c r="L56144">
        <v>1.4486615277243</v>
      </c>
      <c r="M56144">
        <v>1.8116320976023299</v>
      </c>
      <c r="N56144">
        <v>1.6893093205665399</v>
      </c>
      <c r="O56144">
        <v>1.8193950873578499</v>
      </c>
      <c r="P56144">
        <v>1.9659236742591599</v>
      </c>
    </row>
    <row r="56145" spans="1:16" x14ac:dyDescent="0.25">
      <c r="A56145" s="1" t="s">
        <v>56157</v>
      </c>
      <c r="B56145">
        <v>0.123398863833664</v>
      </c>
      <c r="C56145">
        <v>0.21908653867150901</v>
      </c>
      <c r="D56145">
        <v>8.8757661546494698E-2</v>
      </c>
      <c r="E56145">
        <v>9.1133377583928699E-2</v>
      </c>
      <c r="F56145">
        <v>5.6825046567580403E-2</v>
      </c>
      <c r="G56145">
        <v>9.9615872357907698E-2</v>
      </c>
      <c r="H56145">
        <v>0.208195762283509</v>
      </c>
      <c r="I56145">
        <v>0.41225290306270801</v>
      </c>
      <c r="J56145">
        <v>7.9482243081341497E-2</v>
      </c>
      <c r="K56145">
        <v>0.15200913984126799</v>
      </c>
      <c r="L56145">
        <v>9.24943636110757E-2</v>
      </c>
      <c r="M56145">
        <v>0.14142387116739899</v>
      </c>
      <c r="N56145">
        <v>9.3431609502237903E-2</v>
      </c>
      <c r="O56145">
        <v>0.28251476511767898</v>
      </c>
      <c r="P56145">
        <v>0.28994794627346898</v>
      </c>
    </row>
    <row r="56146" spans="1:16" x14ac:dyDescent="0.25">
      <c r="A56146" s="1" t="s">
        <v>56158</v>
      </c>
      <c r="B56146">
        <v>9.6612159230030706E-2</v>
      </c>
      <c r="C56146">
        <v>0.16472182550933701</v>
      </c>
      <c r="D56146">
        <v>0.18659530900111801</v>
      </c>
      <c r="E56146">
        <v>0.29068794038657803</v>
      </c>
      <c r="F56146">
        <v>0.30648527074839299</v>
      </c>
      <c r="G56146">
        <v>0.25708421541113202</v>
      </c>
      <c r="H56146">
        <v>0.144890526446662</v>
      </c>
      <c r="I56146">
        <v>0.12679992709358201</v>
      </c>
      <c r="J56146">
        <v>9.6800203109736194E-2</v>
      </c>
      <c r="K56146">
        <v>0.35439094236774399</v>
      </c>
      <c r="L56146">
        <v>0.331237188322</v>
      </c>
      <c r="M56146">
        <v>0.27435046583942302</v>
      </c>
      <c r="N56146">
        <v>0.41451678812528697</v>
      </c>
      <c r="O56146">
        <v>0.23839162970918801</v>
      </c>
      <c r="P56146">
        <v>0.10719809927738499</v>
      </c>
    </row>
    <row r="56147" spans="1:16" x14ac:dyDescent="0.25">
      <c r="A56147" s="1" t="s">
        <v>56159</v>
      </c>
      <c r="B56147">
        <v>0</v>
      </c>
      <c r="C56147">
        <v>7.4906947962608895E-4</v>
      </c>
      <c r="D56147">
        <v>7.0809095233068705E-4</v>
      </c>
      <c r="E56147">
        <v>7.27043941876643E-4</v>
      </c>
      <c r="F56147">
        <v>6.8000836163077498E-4</v>
      </c>
      <c r="G56147">
        <v>7.9471559633432901E-4</v>
      </c>
      <c r="H56147">
        <v>0</v>
      </c>
      <c r="I56147">
        <v>7.0475819610839004E-4</v>
      </c>
      <c r="J56147">
        <v>0</v>
      </c>
      <c r="K56147">
        <v>7.2761919174800201E-4</v>
      </c>
      <c r="L56147">
        <v>0</v>
      </c>
      <c r="M56147">
        <v>6.7695089216444795E-4</v>
      </c>
      <c r="N56147">
        <v>0</v>
      </c>
      <c r="O56147">
        <v>6.7615396438154302E-4</v>
      </c>
      <c r="P56147">
        <v>0</v>
      </c>
    </row>
    <row r="56148" spans="1:16" x14ac:dyDescent="0.25">
      <c r="A56148" s="1" t="s">
        <v>56160</v>
      </c>
      <c r="B56148">
        <v>6.96508802314539E-4</v>
      </c>
      <c r="C56148">
        <v>1.41326332616595E-3</v>
      </c>
      <c r="D56148">
        <v>6.6797473514633898E-4</v>
      </c>
      <c r="E56148">
        <v>0</v>
      </c>
      <c r="F56148">
        <v>2.56593254729504E-3</v>
      </c>
      <c r="G56148">
        <v>7.4969174260847604E-4</v>
      </c>
      <c r="H56148">
        <v>2.01451515882234E-3</v>
      </c>
      <c r="I56148">
        <v>6.6483079304741695E-4</v>
      </c>
      <c r="J56148">
        <v>1.7945086434014801E-3</v>
      </c>
      <c r="K56148">
        <v>5.4911729663596302E-3</v>
      </c>
      <c r="L56148">
        <v>1.3921930109272299E-3</v>
      </c>
      <c r="M56148">
        <v>4.4701921976064603E-3</v>
      </c>
      <c r="N56148">
        <v>2.1094501654550998E-3</v>
      </c>
      <c r="O56148">
        <v>6.37847106772491E-4</v>
      </c>
      <c r="P56148">
        <v>2.61851742252298E-3</v>
      </c>
    </row>
    <row r="56149" spans="1:16" x14ac:dyDescent="0.25">
      <c r="A56149" s="1" t="s">
        <v>56161</v>
      </c>
      <c r="B56149">
        <v>0.25247156636947699</v>
      </c>
      <c r="C56149">
        <v>0.22237688641033701</v>
      </c>
      <c r="D56149">
        <v>7.7040884598659307E-2</v>
      </c>
      <c r="E56149">
        <v>0.15594588594883901</v>
      </c>
      <c r="F56149">
        <v>0.143743209293408</v>
      </c>
      <c r="G56149">
        <v>0.163049639506335</v>
      </c>
      <c r="H56149">
        <v>0.50562515188585</v>
      </c>
      <c r="I56149">
        <v>0.49402719078898699</v>
      </c>
      <c r="J56149">
        <v>0.41492497830378999</v>
      </c>
      <c r="K56149">
        <v>6.5594332155164303E-2</v>
      </c>
      <c r="L56149">
        <v>2.7526049059858001E-2</v>
      </c>
      <c r="M56149">
        <v>1.68349303201118E-2</v>
      </c>
      <c r="N56149">
        <v>0.181890849768027</v>
      </c>
      <c r="O56149">
        <v>7.4617058226899097E-2</v>
      </c>
      <c r="P56149">
        <v>2.04933171823138E-2</v>
      </c>
    </row>
    <row r="56150" spans="1:16" x14ac:dyDescent="0.25">
      <c r="A56150" s="1" t="s">
        <v>56162</v>
      </c>
      <c r="B56150">
        <v>0</v>
      </c>
      <c r="C56150">
        <v>0</v>
      </c>
      <c r="D56150">
        <v>0</v>
      </c>
      <c r="E56150">
        <v>2.07722429263291E-3</v>
      </c>
      <c r="F56150">
        <v>1.9428397743428501E-3</v>
      </c>
      <c r="G56150">
        <v>0</v>
      </c>
      <c r="H56150">
        <v>2.0337662062096902E-3</v>
      </c>
      <c r="I56150">
        <v>0</v>
      </c>
      <c r="J56150">
        <v>3.6233145426760099E-3</v>
      </c>
      <c r="K56150">
        <v>0</v>
      </c>
      <c r="L56150">
        <v>0</v>
      </c>
      <c r="M56150">
        <v>0</v>
      </c>
      <c r="N56150">
        <v>0</v>
      </c>
      <c r="O56150">
        <v>1.93182744463565E-3</v>
      </c>
      <c r="P56150">
        <v>0</v>
      </c>
    </row>
    <row r="56151" spans="1:16" x14ac:dyDescent="0.25">
      <c r="A56151" s="1" t="s">
        <v>56163</v>
      </c>
      <c r="B56151">
        <v>1.30218768530884E-2</v>
      </c>
      <c r="C56151">
        <v>1.2154242457891901E-2</v>
      </c>
      <c r="D56151">
        <v>7.99257987323756E-3</v>
      </c>
      <c r="E56151">
        <v>3.8468024201700299E-2</v>
      </c>
      <c r="F56151">
        <v>4.4614410479596502E-2</v>
      </c>
      <c r="G56151">
        <v>3.53207765132489E-2</v>
      </c>
      <c r="H56151">
        <v>1.8078348400266901E-2</v>
      </c>
      <c r="I56151">
        <v>1.1435256972375501E-2</v>
      </c>
      <c r="J56151">
        <v>1.6551333509361599E-2</v>
      </c>
      <c r="K56151">
        <v>1.4886071499530799E-2</v>
      </c>
      <c r="L56151">
        <v>7.8085011490656702E-3</v>
      </c>
      <c r="M56151">
        <v>1.95802836469194E-2</v>
      </c>
      <c r="N56151">
        <v>1.9981982659000301E-2</v>
      </c>
      <c r="O56151">
        <v>4.7700568595193098E-3</v>
      </c>
      <c r="P56151">
        <v>5.8746728771468899E-3</v>
      </c>
    </row>
    <row r="56152" spans="1:16" x14ac:dyDescent="0.25">
      <c r="A56152" s="1" t="s">
        <v>56164</v>
      </c>
      <c r="B56152">
        <v>1.5082134131351199</v>
      </c>
      <c r="C56152">
        <v>1.82571033811017</v>
      </c>
      <c r="D56152">
        <v>2.3537937582568502</v>
      </c>
      <c r="E56152">
        <v>2.7906171452614599</v>
      </c>
      <c r="F56152">
        <v>4.0601247462823098</v>
      </c>
      <c r="G56152">
        <v>3.0028482429749102</v>
      </c>
      <c r="H56152">
        <v>3.20888541803046</v>
      </c>
      <c r="I56152">
        <v>3.4368250092241501</v>
      </c>
      <c r="J56152">
        <v>3.2704001639476998</v>
      </c>
      <c r="K56152">
        <v>3.7107162556932298</v>
      </c>
      <c r="L56152">
        <v>4.1807927314622404</v>
      </c>
      <c r="M56152">
        <v>3.8813279723374698</v>
      </c>
      <c r="N56152">
        <v>3.6349154101385599</v>
      </c>
      <c r="O56152">
        <v>2.4255007830277999</v>
      </c>
      <c r="P56152">
        <v>2.70367548005646</v>
      </c>
    </row>
    <row r="56153" spans="1:16" x14ac:dyDescent="0.25">
      <c r="A56153" s="1" t="s">
        <v>56165</v>
      </c>
      <c r="B56153">
        <v>1.63920932980362E-2</v>
      </c>
      <c r="C56153">
        <v>3.3260662636598701E-2</v>
      </c>
      <c r="D56153">
        <v>0</v>
      </c>
      <c r="E56153">
        <v>0</v>
      </c>
      <c r="F56153">
        <v>0</v>
      </c>
      <c r="G56153">
        <v>0</v>
      </c>
      <c r="H56153">
        <v>1.5803638721190401E-2</v>
      </c>
      <c r="I56153">
        <v>1.5646562327462501E-2</v>
      </c>
      <c r="J56153">
        <v>1.4077713021007699E-2</v>
      </c>
      <c r="K56153">
        <v>1.6154106610194102E-2</v>
      </c>
      <c r="L56153">
        <v>0</v>
      </c>
      <c r="M56153">
        <v>0</v>
      </c>
      <c r="N56153">
        <v>0</v>
      </c>
      <c r="O56153">
        <v>0</v>
      </c>
      <c r="P56153">
        <v>0</v>
      </c>
    </row>
    <row r="56154" spans="1:16" x14ac:dyDescent="0.25">
      <c r="A56154" s="1" t="s">
        <v>56166</v>
      </c>
      <c r="B56154">
        <v>0</v>
      </c>
      <c r="C56154">
        <v>0</v>
      </c>
      <c r="D56154">
        <v>0</v>
      </c>
      <c r="E56154">
        <v>0</v>
      </c>
      <c r="F56154">
        <v>0</v>
      </c>
      <c r="G56154">
        <v>0</v>
      </c>
      <c r="H56154">
        <v>0</v>
      </c>
      <c r="I56154">
        <v>0</v>
      </c>
      <c r="J56154">
        <v>0</v>
      </c>
      <c r="K56154">
        <v>4.3315878786626599E-2</v>
      </c>
      <c r="L56154">
        <v>0</v>
      </c>
      <c r="M56154">
        <v>0</v>
      </c>
      <c r="N56154">
        <v>2.2186562138437001E-2</v>
      </c>
      <c r="O56154">
        <v>0</v>
      </c>
      <c r="P56154">
        <v>0</v>
      </c>
    </row>
    <row r="56155" spans="1:16" x14ac:dyDescent="0.25">
      <c r="A56155" s="1" t="s">
        <v>56167</v>
      </c>
      <c r="B56155">
        <v>0</v>
      </c>
      <c r="C56155">
        <v>0</v>
      </c>
      <c r="D56155">
        <v>0</v>
      </c>
      <c r="E56155">
        <v>0</v>
      </c>
      <c r="F56155">
        <v>0</v>
      </c>
      <c r="G56155">
        <v>0</v>
      </c>
      <c r="H56155">
        <v>0</v>
      </c>
      <c r="I56155">
        <v>0</v>
      </c>
      <c r="J56155">
        <v>1.3541419191635999E-2</v>
      </c>
      <c r="K56155">
        <v>0</v>
      </c>
      <c r="L56155">
        <v>0</v>
      </c>
      <c r="M56155">
        <v>0</v>
      </c>
      <c r="N56155">
        <v>0</v>
      </c>
      <c r="O56155">
        <v>0</v>
      </c>
      <c r="P56155">
        <v>0</v>
      </c>
    </row>
    <row r="56156" spans="1:16" x14ac:dyDescent="0.25">
      <c r="A56156" s="1" t="s">
        <v>56168</v>
      </c>
      <c r="B56156">
        <v>4.4545329769551403E-2</v>
      </c>
      <c r="C56156">
        <v>0.22596369459393301</v>
      </c>
      <c r="D56156">
        <v>0</v>
      </c>
      <c r="E56156">
        <v>4.38638977309792E-2</v>
      </c>
      <c r="F56156">
        <v>0</v>
      </c>
      <c r="G56156">
        <v>0</v>
      </c>
      <c r="H56156">
        <v>4.2946211053997298E-2</v>
      </c>
      <c r="I56156">
        <v>4.2519357714987799E-2</v>
      </c>
      <c r="J56156">
        <v>0.114768081938081</v>
      </c>
      <c r="K56156">
        <v>0</v>
      </c>
      <c r="L56156">
        <v>0</v>
      </c>
      <c r="M56156">
        <v>0</v>
      </c>
      <c r="N56156">
        <v>0</v>
      </c>
      <c r="O56156">
        <v>0</v>
      </c>
      <c r="P56156">
        <v>0</v>
      </c>
    </row>
    <row r="56157" spans="1:16" x14ac:dyDescent="0.25">
      <c r="A56157" s="1" t="s">
        <v>56169</v>
      </c>
      <c r="B56157">
        <v>0</v>
      </c>
      <c r="C56157">
        <v>0</v>
      </c>
      <c r="D56157">
        <v>0</v>
      </c>
      <c r="E56157">
        <v>0</v>
      </c>
      <c r="F56157">
        <v>0</v>
      </c>
      <c r="G56157">
        <v>0</v>
      </c>
      <c r="H56157">
        <v>1.544678236297E-2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>
        <v>0</v>
      </c>
      <c r="O56157">
        <v>0</v>
      </c>
      <c r="P56157">
        <v>0</v>
      </c>
    </row>
    <row r="56158" spans="1:16" x14ac:dyDescent="0.25">
      <c r="A56158" s="1" t="s">
        <v>56170</v>
      </c>
      <c r="B56158">
        <v>7.8908464551469502</v>
      </c>
      <c r="C56158">
        <v>7.3324417022747701</v>
      </c>
      <c r="D56158">
        <v>7.5658462885305697</v>
      </c>
      <c r="E56158">
        <v>8.0531721480789393</v>
      </c>
      <c r="F56158">
        <v>7.6487236565907004</v>
      </c>
      <c r="G56158">
        <v>8.6392975670399306</v>
      </c>
      <c r="H56158">
        <v>9.6624051102073807</v>
      </c>
      <c r="I56158">
        <v>9.5974276391628592</v>
      </c>
      <c r="J56158">
        <v>9.8134751132863496</v>
      </c>
      <c r="K56158">
        <v>7.7157128392398402</v>
      </c>
      <c r="L56158">
        <v>7.4616047553427398</v>
      </c>
      <c r="M56158">
        <v>9.0894653340567295</v>
      </c>
      <c r="N56158">
        <v>7.5810130234079001</v>
      </c>
      <c r="O56158">
        <v>7.34711137187821</v>
      </c>
      <c r="P56158">
        <v>7.4707581540336596</v>
      </c>
    </row>
    <row r="56159" spans="1:16" x14ac:dyDescent="0.25">
      <c r="A56159" s="1" t="s">
        <v>56171</v>
      </c>
      <c r="B56159">
        <v>0</v>
      </c>
      <c r="C56159">
        <v>0</v>
      </c>
      <c r="D56159">
        <v>1.48505934102215E-2</v>
      </c>
      <c r="E56159">
        <v>7.6240445783385498E-3</v>
      </c>
      <c r="F56159">
        <v>1.4261625093344501E-2</v>
      </c>
      <c r="G56159">
        <v>2.5001021745320502E-2</v>
      </c>
      <c r="H56159">
        <v>1.49290803819819E-2</v>
      </c>
      <c r="I56159">
        <v>0</v>
      </c>
      <c r="J56159">
        <v>6.6493328844354303E-3</v>
      </c>
      <c r="K56159">
        <v>0</v>
      </c>
      <c r="L56159">
        <v>0</v>
      </c>
      <c r="M56159">
        <v>7.0987508208733303E-3</v>
      </c>
      <c r="N56159">
        <v>0</v>
      </c>
      <c r="O56159">
        <v>7.0903939491732499E-3</v>
      </c>
      <c r="P56159">
        <v>0</v>
      </c>
    </row>
    <row r="56160" spans="1:16" x14ac:dyDescent="0.25">
      <c r="A56160" s="1" t="s">
        <v>56172</v>
      </c>
      <c r="B56160">
        <v>1.08682806768162E-2</v>
      </c>
      <c r="C56160">
        <v>0</v>
      </c>
      <c r="D56160">
        <v>6.2538221045889006E-2</v>
      </c>
      <c r="E56160">
        <v>5.3510115940964699E-2</v>
      </c>
      <c r="F56160">
        <v>7.0067644947115107E-2</v>
      </c>
      <c r="G56160">
        <v>3.5094432056068103E-2</v>
      </c>
      <c r="H56160">
        <v>1.0478123703546401E-2</v>
      </c>
      <c r="I56160">
        <v>1.0373978961096601E-2</v>
      </c>
      <c r="J56160">
        <v>1.8667601949082398E-2</v>
      </c>
      <c r="K56160">
        <v>3.2131472447847802E-2</v>
      </c>
      <c r="L56160">
        <v>1.0861847222015501E-2</v>
      </c>
      <c r="M56160">
        <v>9.9646578809414396E-3</v>
      </c>
      <c r="N56160">
        <v>1.0971910379183301E-2</v>
      </c>
      <c r="O56160">
        <v>0</v>
      </c>
      <c r="P56160">
        <v>1.0214796356680199E-2</v>
      </c>
    </row>
    <row r="56161" spans="1:16" x14ac:dyDescent="0.25">
      <c r="A56161" s="1" t="s">
        <v>56173</v>
      </c>
      <c r="B56161">
        <v>1.98672170772199E-2</v>
      </c>
      <c r="C56161">
        <v>0</v>
      </c>
      <c r="D56161">
        <v>5.7159934035942501E-2</v>
      </c>
      <c r="E56161">
        <v>0</v>
      </c>
      <c r="F56161">
        <v>0</v>
      </c>
      <c r="G56161">
        <v>0</v>
      </c>
      <c r="H56161">
        <v>0</v>
      </c>
      <c r="I56161">
        <v>0</v>
      </c>
      <c r="J56161">
        <v>0</v>
      </c>
      <c r="K56161">
        <v>0</v>
      </c>
      <c r="L56161">
        <v>1.9855456721844199E-2</v>
      </c>
      <c r="M56161">
        <v>1.8215394606360999E-2</v>
      </c>
      <c r="N56161">
        <v>0</v>
      </c>
      <c r="O56161">
        <v>0</v>
      </c>
      <c r="P56161">
        <v>0</v>
      </c>
    </row>
    <row r="56162" spans="1:16" x14ac:dyDescent="0.25">
      <c r="A56162" s="1" t="s">
        <v>56174</v>
      </c>
      <c r="B56162">
        <v>0</v>
      </c>
      <c r="C56162">
        <v>0</v>
      </c>
      <c r="D56162">
        <v>0</v>
      </c>
      <c r="E56162">
        <v>0</v>
      </c>
      <c r="F56162">
        <v>0</v>
      </c>
      <c r="G56162">
        <v>0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>
        <v>0</v>
      </c>
      <c r="O56162">
        <v>0</v>
      </c>
      <c r="P56162">
        <v>0</v>
      </c>
    </row>
    <row r="56163" spans="1:16" x14ac:dyDescent="0.25">
      <c r="A56163" s="1" t="s">
        <v>56175</v>
      </c>
      <c r="B56163">
        <v>0.40703751397010501</v>
      </c>
      <c r="C56163">
        <v>0.39182543908775302</v>
      </c>
      <c r="D56163">
        <v>0.60823892707073102</v>
      </c>
      <c r="E56163">
        <v>0.59282722387929498</v>
      </c>
      <c r="F56163">
        <v>0.48472945192905798</v>
      </c>
      <c r="G56163">
        <v>1.1350298691874801</v>
      </c>
      <c r="H56163">
        <v>0.11864023808418001</v>
      </c>
      <c r="I56163">
        <v>0.108425577706601</v>
      </c>
      <c r="J56163">
        <v>0.17397123455463701</v>
      </c>
      <c r="K56163">
        <v>0.494413565948366</v>
      </c>
      <c r="L56163">
        <v>0.64141412509102302</v>
      </c>
      <c r="M56163">
        <v>0.72382500008123896</v>
      </c>
      <c r="N56163">
        <v>0.426208636803106</v>
      </c>
      <c r="O56163">
        <v>0.62414925809874899</v>
      </c>
      <c r="P56163">
        <v>0.61388064325366198</v>
      </c>
    </row>
    <row r="56164" spans="1:16" x14ac:dyDescent="0.25">
      <c r="A56164" s="1" t="s">
        <v>56176</v>
      </c>
      <c r="B56164">
        <v>1.2173539875747499E-2</v>
      </c>
      <c r="C56164">
        <v>0</v>
      </c>
      <c r="D56164">
        <v>0</v>
      </c>
      <c r="E56164">
        <v>0</v>
      </c>
      <c r="F56164">
        <v>0</v>
      </c>
      <c r="G56164">
        <v>3.2757670444491598E-3</v>
      </c>
      <c r="H56164">
        <v>0</v>
      </c>
      <c r="I56164">
        <v>0</v>
      </c>
      <c r="J56164">
        <v>2.6136930425032698E-3</v>
      </c>
      <c r="K56164">
        <v>5.9983998809912103E-3</v>
      </c>
      <c r="L56164">
        <v>0</v>
      </c>
      <c r="M56164">
        <v>8.3710453154232194E-3</v>
      </c>
      <c r="N56164">
        <v>0</v>
      </c>
      <c r="O56164">
        <v>5.5741271058757803E-3</v>
      </c>
      <c r="P56164">
        <v>8.5811800275787508E-3</v>
      </c>
    </row>
    <row r="56165" spans="1:16" x14ac:dyDescent="0.25">
      <c r="A56165" s="1" t="s">
        <v>56177</v>
      </c>
      <c r="B56165">
        <v>1.9907031139499002E-3</v>
      </c>
      <c r="C56165">
        <v>1.21178125597869E-2</v>
      </c>
      <c r="D56165">
        <v>1.14548966003893E-2</v>
      </c>
      <c r="E56165">
        <v>1.9602503394806299E-2</v>
      </c>
      <c r="F56165">
        <v>1.83343336620851E-2</v>
      </c>
      <c r="G56165">
        <v>1.9284355250047801E-2</v>
      </c>
      <c r="H56165">
        <v>3.8384789839845299E-3</v>
      </c>
      <c r="I56165">
        <v>3.8003273629027201E-3</v>
      </c>
      <c r="J56165">
        <v>1.7096380943348002E-2</v>
      </c>
      <c r="K56165">
        <v>1.96180132380314E-2</v>
      </c>
      <c r="L56165">
        <v>2.3874296659532199E-2</v>
      </c>
      <c r="M56165">
        <v>2.0077088243484E-2</v>
      </c>
      <c r="N56165">
        <v>3.2154953383802899E-2</v>
      </c>
      <c r="O56165">
        <v>1.82304116969725E-3</v>
      </c>
      <c r="P56165">
        <v>1.49680543006103E-2</v>
      </c>
    </row>
    <row r="56166" spans="1:16" x14ac:dyDescent="0.25">
      <c r="A56166" s="1" t="s">
        <v>56178</v>
      </c>
      <c r="B56166">
        <v>0.631966056862723</v>
      </c>
      <c r="C56166">
        <v>0.74450579367773395</v>
      </c>
      <c r="D56166">
        <v>1.5383735650788199</v>
      </c>
      <c r="E56166">
        <v>0.79742629445331403</v>
      </c>
      <c r="F56166">
        <v>0.80467742806787901</v>
      </c>
      <c r="G56166">
        <v>1.26379810020786</v>
      </c>
      <c r="H56166">
        <v>0.22473417065541301</v>
      </c>
      <c r="I56166">
        <v>0.18624114289240001</v>
      </c>
      <c r="J56166">
        <v>0.31140791918189498</v>
      </c>
      <c r="K56166">
        <v>1.0703155628427099</v>
      </c>
      <c r="L56166">
        <v>0.91114906562956199</v>
      </c>
      <c r="M56166">
        <v>1.6606943283567399</v>
      </c>
      <c r="N56166">
        <v>1.7884690708890001</v>
      </c>
      <c r="O56166">
        <v>1.64292673019712</v>
      </c>
      <c r="P56166">
        <v>1.4329869593629401</v>
      </c>
    </row>
    <row r="56167" spans="1:16" x14ac:dyDescent="0.25">
      <c r="A56167" s="1" t="s">
        <v>56179</v>
      </c>
      <c r="B56167">
        <v>0</v>
      </c>
      <c r="C56167">
        <v>2.1790228711112199E-2</v>
      </c>
      <c r="D56167">
        <v>1.02990872136833E-2</v>
      </c>
      <c r="E56167">
        <v>2.11495117708289E-2</v>
      </c>
      <c r="F56167">
        <v>9.8906297268978004E-3</v>
      </c>
      <c r="G56167">
        <v>2.3118061909366602E-2</v>
      </c>
      <c r="H56167">
        <v>1.03535189892339E-2</v>
      </c>
      <c r="I56167">
        <v>1.02506127248025E-2</v>
      </c>
      <c r="J56167">
        <v>3.6891217689645997E-2</v>
      </c>
      <c r="K56167">
        <v>4.23324912682276E-2</v>
      </c>
      <c r="L56167">
        <v>3.2198037927314897E-2</v>
      </c>
      <c r="M56167">
        <v>0</v>
      </c>
      <c r="N56167">
        <v>2.1682867214213E-2</v>
      </c>
      <c r="O56167">
        <v>1.9669136079544399E-2</v>
      </c>
      <c r="P56167">
        <v>1.0093323102708799E-2</v>
      </c>
    </row>
    <row r="56168" spans="1:16" x14ac:dyDescent="0.25">
      <c r="A56168" s="1" t="s">
        <v>56180</v>
      </c>
      <c r="B56168">
        <v>6.0830425833496397E-3</v>
      </c>
      <c r="C56168">
        <v>6.1714517935636398E-3</v>
      </c>
      <c r="D56168">
        <v>5.8338369091592802E-3</v>
      </c>
      <c r="E56168">
        <v>0</v>
      </c>
      <c r="F56168">
        <v>0</v>
      </c>
      <c r="G56168">
        <v>0</v>
      </c>
      <c r="H56168">
        <v>1.1729338720197701E-2</v>
      </c>
      <c r="I56168">
        <v>1.1612757832752301E-2</v>
      </c>
      <c r="J56168">
        <v>5.2241849912618796E-3</v>
      </c>
      <c r="K56168">
        <v>0</v>
      </c>
      <c r="L56168">
        <v>0</v>
      </c>
      <c r="M56168">
        <v>5.5772794263199499E-3</v>
      </c>
      <c r="N56168">
        <v>3.07052237800781E-2</v>
      </c>
      <c r="O56168">
        <v>1.1141427356753501E-2</v>
      </c>
      <c r="P56168">
        <v>0</v>
      </c>
    </row>
    <row r="56169" spans="1:16" x14ac:dyDescent="0.25">
      <c r="A56169" s="1" t="s">
        <v>56181</v>
      </c>
      <c r="B56169">
        <v>2.1991771444293402</v>
      </c>
      <c r="C56169">
        <v>2.38700737847314</v>
      </c>
      <c r="D56169">
        <v>2.96787107787152</v>
      </c>
      <c r="E56169">
        <v>2.7922869550726501</v>
      </c>
      <c r="F56169">
        <v>2.5469573457135199</v>
      </c>
      <c r="G56169">
        <v>2.6080606298989402</v>
      </c>
      <c r="H56169">
        <v>1.0453028064804399</v>
      </c>
      <c r="I56169">
        <v>1.0893823951900099</v>
      </c>
      <c r="J56169">
        <v>1.29304696116687</v>
      </c>
      <c r="K56169">
        <v>1.96393390500355</v>
      </c>
      <c r="L56169">
        <v>2.09697488136137</v>
      </c>
      <c r="M56169">
        <v>2.0042568524011801</v>
      </c>
      <c r="N56169">
        <v>2.38854076918388</v>
      </c>
      <c r="O56169">
        <v>2.2430898337288601</v>
      </c>
      <c r="P56169">
        <v>2.1205790849239601</v>
      </c>
    </row>
    <row r="56170" spans="1:16" x14ac:dyDescent="0.25">
      <c r="A56170" s="1" t="s">
        <v>56182</v>
      </c>
      <c r="B56170">
        <v>0.16801029240778001</v>
      </c>
      <c r="C56170">
        <v>0.12783907964764599</v>
      </c>
      <c r="D56170">
        <v>0.14098644758689099</v>
      </c>
      <c r="E56170">
        <v>0.31020029156474699</v>
      </c>
      <c r="F56170">
        <v>0.174079265277852</v>
      </c>
      <c r="G56170">
        <v>4.5209740520431703E-2</v>
      </c>
      <c r="H56170">
        <v>0.16197894401761401</v>
      </c>
      <c r="I56170">
        <v>0.240553491004878</v>
      </c>
      <c r="J56170">
        <v>7.2144558906813205E-2</v>
      </c>
      <c r="K56170">
        <v>0.12417829098237999</v>
      </c>
      <c r="L56170">
        <v>0.20988854885670399</v>
      </c>
      <c r="M56170">
        <v>0.211806914027453</v>
      </c>
      <c r="N56170">
        <v>0.21201535066751601</v>
      </c>
      <c r="O56170">
        <v>0.211557568297425</v>
      </c>
      <c r="P56170">
        <v>7.8954113065587306E-2</v>
      </c>
    </row>
    <row r="56171" spans="1:16" x14ac:dyDescent="0.25">
      <c r="A56171" s="1" t="s">
        <v>56183</v>
      </c>
      <c r="B56171">
        <v>1.9836167086596701</v>
      </c>
      <c r="C56171">
        <v>2.20024201664621</v>
      </c>
      <c r="D56171">
        <v>2.2115859706541001</v>
      </c>
      <c r="E56171">
        <v>1.8497877112497201</v>
      </c>
      <c r="F56171">
        <v>1.78951075658067</v>
      </c>
      <c r="G56171">
        <v>1.58491990617819</v>
      </c>
      <c r="H56171">
        <v>1.6809842985045</v>
      </c>
      <c r="I56171">
        <v>1.8500827865385701</v>
      </c>
      <c r="J56171">
        <v>1.7548331316710899</v>
      </c>
      <c r="K56171">
        <v>1.9124496855480499</v>
      </c>
      <c r="L56171">
        <v>1.9347015716584199</v>
      </c>
      <c r="M56171">
        <v>2.24790845917643</v>
      </c>
      <c r="N56171">
        <v>2.1387653856193101</v>
      </c>
      <c r="O56171">
        <v>2.1927669813371602</v>
      </c>
      <c r="P56171">
        <v>2.0068943351250499</v>
      </c>
    </row>
    <row r="56172" spans="1:16" x14ac:dyDescent="0.25">
      <c r="A56172" s="1" t="s">
        <v>56184</v>
      </c>
      <c r="B56172">
        <v>0.30945820992554401</v>
      </c>
      <c r="C56172">
        <v>3.1395578750434298E-2</v>
      </c>
      <c r="D56172">
        <v>0.14839027527503201</v>
      </c>
      <c r="E56172">
        <v>0.15236213697832299</v>
      </c>
      <c r="F56172">
        <v>8.5503107452153795E-2</v>
      </c>
      <c r="G56172">
        <v>0.166543670297229</v>
      </c>
      <c r="H56172">
        <v>5.9669813489354399E-2</v>
      </c>
      <c r="I56172">
        <v>0</v>
      </c>
      <c r="J56172">
        <v>2.65766171050799E-2</v>
      </c>
      <c r="K56172">
        <v>0.15248268856351499</v>
      </c>
      <c r="L56172">
        <v>6.1855005364000702E-2</v>
      </c>
      <c r="M56172">
        <v>0.28372888794954798</v>
      </c>
      <c r="N56172">
        <v>0.156204456177158</v>
      </c>
      <c r="O56172">
        <v>0.25505538607820399</v>
      </c>
      <c r="P56172">
        <v>0.17451072654216301</v>
      </c>
    </row>
    <row r="56173" spans="1:16" x14ac:dyDescent="0.25">
      <c r="A56173" s="1" t="s">
        <v>56185</v>
      </c>
      <c r="B56173">
        <v>4.8731096883189897</v>
      </c>
      <c r="C56173">
        <v>4.6532327660587303</v>
      </c>
      <c r="D56173">
        <v>6.6027644466444597</v>
      </c>
      <c r="E56173">
        <v>6.2884122625619101</v>
      </c>
      <c r="F56173">
        <v>6.1537061782460203</v>
      </c>
      <c r="G56173">
        <v>8.55987256621931</v>
      </c>
      <c r="H56173">
        <v>2.11059259243551</v>
      </c>
      <c r="I56173">
        <v>2.20318090044811</v>
      </c>
      <c r="J56173">
        <v>3.2484403589317798</v>
      </c>
      <c r="K56173">
        <v>5.9885380541781696</v>
      </c>
      <c r="L56173">
        <v>7.3722226774389199</v>
      </c>
      <c r="M56173">
        <v>8.2195627323443308</v>
      </c>
      <c r="N56173">
        <v>6.8964134880219099</v>
      </c>
      <c r="O56173">
        <v>7.8648568952458904</v>
      </c>
      <c r="P56173">
        <v>9.5571751283340003</v>
      </c>
    </row>
    <row r="56174" spans="1:16" x14ac:dyDescent="0.25">
      <c r="A56174" s="1" t="s">
        <v>56186</v>
      </c>
      <c r="B56174">
        <v>0.301018440563939</v>
      </c>
      <c r="C56174">
        <v>0.30539335693604303</v>
      </c>
      <c r="D56174">
        <v>0.57737307107012603</v>
      </c>
      <c r="E56174">
        <v>0.44462041790947099</v>
      </c>
      <c r="F56174">
        <v>0.55447469681093697</v>
      </c>
      <c r="G56174">
        <v>1.1340109913874901</v>
      </c>
      <c r="H56174">
        <v>0.58042454939644905</v>
      </c>
      <c r="I56174">
        <v>0.43099167138374</v>
      </c>
      <c r="J56174">
        <v>0.64629500687353403</v>
      </c>
      <c r="K56174">
        <v>0.88994441870705798</v>
      </c>
      <c r="L56174">
        <v>1.0529408867644701</v>
      </c>
      <c r="M56174">
        <v>1.79394037789919</v>
      </c>
      <c r="N56174">
        <v>0.91166600787032004</v>
      </c>
      <c r="O56174">
        <v>0.68916480581736905</v>
      </c>
      <c r="P56174">
        <v>1.2731350731825899</v>
      </c>
    </row>
    <row r="56175" spans="1:16" x14ac:dyDescent="0.25">
      <c r="A56175" s="1" t="s">
        <v>56187</v>
      </c>
      <c r="B56175">
        <v>0.29505767936465199</v>
      </c>
      <c r="C56175">
        <v>0.29934596372938899</v>
      </c>
      <c r="D56175">
        <v>0.413571495309561</v>
      </c>
      <c r="E56175">
        <v>0.409741588477121</v>
      </c>
      <c r="F56175">
        <v>0.42504096141676201</v>
      </c>
      <c r="G56175">
        <v>0.45602269874531298</v>
      </c>
      <c r="H56175">
        <v>7.2939871020878799E-3</v>
      </c>
      <c r="I56175">
        <v>4.3328941829896099E-2</v>
      </c>
      <c r="J56175">
        <v>5.8476654087262797E-2</v>
      </c>
      <c r="K56175">
        <v>0.23112798688431599</v>
      </c>
      <c r="L56175">
        <v>0.264638608250018</v>
      </c>
      <c r="M56175">
        <v>0.36763743874224297</v>
      </c>
      <c r="N56175">
        <v>0.25204475312789498</v>
      </c>
      <c r="O56175">
        <v>0.346419475886873</v>
      </c>
      <c r="P56175">
        <v>0.32709131608550002</v>
      </c>
    </row>
    <row r="56176" spans="1:16" x14ac:dyDescent="0.25">
      <c r="A56176" s="1" t="s">
        <v>56188</v>
      </c>
      <c r="B56176">
        <v>2.0397553467371599E-2</v>
      </c>
      <c r="C56176">
        <v>0</v>
      </c>
      <c r="D56176">
        <v>0</v>
      </c>
      <c r="E56176">
        <v>2.0085521958949401E-2</v>
      </c>
      <c r="F56176">
        <v>0</v>
      </c>
      <c r="G56176">
        <v>0</v>
      </c>
      <c r="H56176">
        <v>0</v>
      </c>
      <c r="I56176">
        <v>0</v>
      </c>
      <c r="J56176">
        <v>1.75176470035537E-2</v>
      </c>
      <c r="K56176">
        <v>0</v>
      </c>
      <c r="L56176">
        <v>0</v>
      </c>
      <c r="M56176">
        <v>1.8701637172855199E-2</v>
      </c>
      <c r="N56176">
        <v>2.0592045352306999E-2</v>
      </c>
      <c r="O56176">
        <v>0</v>
      </c>
      <c r="P56176">
        <v>0</v>
      </c>
    </row>
    <row r="56177" spans="1:16" x14ac:dyDescent="0.25">
      <c r="A56177" s="1" t="s">
        <v>56189</v>
      </c>
      <c r="B56177">
        <v>1.8903156115337699E-2</v>
      </c>
      <c r="C56177">
        <v>3.8355778416325099E-2</v>
      </c>
      <c r="D56177">
        <v>2.7193117999972601E-2</v>
      </c>
      <c r="E56177">
        <v>0</v>
      </c>
      <c r="F56177">
        <v>8.7048834418463096E-3</v>
      </c>
      <c r="G56177">
        <v>0</v>
      </c>
      <c r="H56177">
        <v>9.1122788439975105E-3</v>
      </c>
      <c r="I56177">
        <v>1.8043419163543802E-2</v>
      </c>
      <c r="J56177">
        <v>0</v>
      </c>
      <c r="K56177">
        <v>1.86287128559041E-2</v>
      </c>
      <c r="L56177">
        <v>0</v>
      </c>
      <c r="M56177">
        <v>0</v>
      </c>
      <c r="N56177">
        <v>0</v>
      </c>
      <c r="O56177">
        <v>8.6555427562219501E-3</v>
      </c>
      <c r="P56177">
        <v>8.8832767554763905E-3</v>
      </c>
    </row>
    <row r="56178" spans="1:16" x14ac:dyDescent="0.25">
      <c r="A56178" s="1" t="s">
        <v>56190</v>
      </c>
      <c r="B56178">
        <v>2.7640814913945402</v>
      </c>
      <c r="C56178">
        <v>2.19295128434986</v>
      </c>
      <c r="D56178">
        <v>1.4921972951643501</v>
      </c>
      <c r="E56178">
        <v>2.6632162194374702</v>
      </c>
      <c r="F56178">
        <v>1.75193398713658</v>
      </c>
      <c r="G56178">
        <v>2.0326818639059598</v>
      </c>
      <c r="H56178">
        <v>2.0677624572248501</v>
      </c>
      <c r="I56178">
        <v>1.58855376175561</v>
      </c>
      <c r="J56178">
        <v>1.5327672122473699</v>
      </c>
      <c r="K56178">
        <v>2.3902223407841601</v>
      </c>
      <c r="L56178">
        <v>1.59770566987813</v>
      </c>
      <c r="M56178">
        <v>1.2601405513153601</v>
      </c>
      <c r="N56178">
        <v>2.6579992053786698</v>
      </c>
      <c r="O56178">
        <v>1.4542308706538101</v>
      </c>
      <c r="P56178">
        <v>0.84588929411906599</v>
      </c>
    </row>
    <row r="56179" spans="1:16" x14ac:dyDescent="0.25">
      <c r="A56179" s="1" t="s">
        <v>56191</v>
      </c>
      <c r="B56179">
        <v>6.7734457469948203E-2</v>
      </c>
      <c r="C56179">
        <v>4.9761955409517403E-2</v>
      </c>
      <c r="D56179">
        <v>3.13597882476368E-2</v>
      </c>
      <c r="E56179">
        <v>1.14997051422624E-2</v>
      </c>
      <c r="F56179">
        <v>1.29068880753075E-2</v>
      </c>
      <c r="G56179">
        <v>1.0056057966689E-2</v>
      </c>
      <c r="H56179">
        <v>2.9273704642731799E-2</v>
      </c>
      <c r="I56179">
        <v>2.6753303843241798E-2</v>
      </c>
      <c r="J56179">
        <v>3.4100305558998602E-2</v>
      </c>
      <c r="K56179">
        <v>2.0715847037855301E-2</v>
      </c>
      <c r="L56179">
        <v>9.3371534078740808E-3</v>
      </c>
      <c r="M56179">
        <v>6.4244279119542499E-3</v>
      </c>
      <c r="N56179">
        <v>1.8863533668607602E-2</v>
      </c>
      <c r="O56179">
        <v>1.06947747904882E-2</v>
      </c>
      <c r="P56179">
        <v>6.5856975335097699E-3</v>
      </c>
    </row>
    <row r="56180" spans="1:16" x14ac:dyDescent="0.25">
      <c r="A56180" s="1" t="s">
        <v>56192</v>
      </c>
      <c r="B56180">
        <v>3.83114378899558E-2</v>
      </c>
      <c r="C56180">
        <v>7.7736490856447293E-2</v>
      </c>
      <c r="D56180">
        <v>4.19907688051002E-2</v>
      </c>
      <c r="E56180">
        <v>3.23360303934161E-2</v>
      </c>
      <c r="F56180">
        <v>1.51220371857528E-2</v>
      </c>
      <c r="G56180">
        <v>3.5345797134155602E-2</v>
      </c>
      <c r="H56180">
        <v>6.3319041752339794E-2</v>
      </c>
      <c r="I56180">
        <v>5.7465556184498598E-2</v>
      </c>
      <c r="J56180">
        <v>2.8201963936299701E-2</v>
      </c>
      <c r="K56180">
        <v>3.7755217763329803E-2</v>
      </c>
      <c r="L56180">
        <v>5.4698227883868397E-2</v>
      </c>
      <c r="M56180">
        <v>2.5090075215373198E-2</v>
      </c>
      <c r="N56180">
        <v>7.1828230923115993E-2</v>
      </c>
      <c r="O56180">
        <v>1.00242153573436E-2</v>
      </c>
      <c r="P56180">
        <v>5.1439800936670397E-3</v>
      </c>
    </row>
    <row r="56181" spans="1:16" x14ac:dyDescent="0.25">
      <c r="A56181" s="1" t="s">
        <v>56193</v>
      </c>
      <c r="B56181">
        <v>1.8226804658000001E-2</v>
      </c>
      <c r="C56181">
        <v>0</v>
      </c>
      <c r="D56181">
        <v>0</v>
      </c>
      <c r="E56181">
        <v>0</v>
      </c>
      <c r="F56181">
        <v>1.6786848619046699E-2</v>
      </c>
      <c r="G56181">
        <v>1.9618538776297399E-2</v>
      </c>
      <c r="H56181">
        <v>1.75724863578741E-2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>
        <v>0</v>
      </c>
      <c r="O56181">
        <v>0</v>
      </c>
      <c r="P56181">
        <v>0</v>
      </c>
    </row>
    <row r="56182" spans="1:16" x14ac:dyDescent="0.25">
      <c r="A56182" s="1" t="s">
        <v>56194</v>
      </c>
      <c r="B56182">
        <v>0.58497159410620103</v>
      </c>
      <c r="C56182">
        <v>0.58932324115400003</v>
      </c>
      <c r="D56182">
        <v>1.05793609322987</v>
      </c>
      <c r="E56182">
        <v>1.19769815800349</v>
      </c>
      <c r="F56182">
        <v>1.26714783663101</v>
      </c>
      <c r="G56182">
        <v>2.0444887248981898</v>
      </c>
      <c r="H56182">
        <v>0.81769350040573097</v>
      </c>
      <c r="I56182">
        <v>0.65468137756108002</v>
      </c>
      <c r="J56182">
        <v>0.75415574391634199</v>
      </c>
      <c r="K56182">
        <v>1.0844250658699499</v>
      </c>
      <c r="L56182">
        <v>1.17061340590695</v>
      </c>
      <c r="M56182">
        <v>1.6177570775999399</v>
      </c>
      <c r="N56182">
        <v>1.2361615409393301</v>
      </c>
      <c r="O56182">
        <v>1.0289509622394499</v>
      </c>
      <c r="P56182">
        <v>0.85225193871705995</v>
      </c>
    </row>
    <row r="56183" spans="1:16" x14ac:dyDescent="0.25">
      <c r="A56183" s="1" t="s">
        <v>56195</v>
      </c>
      <c r="B56183">
        <v>0</v>
      </c>
      <c r="C56183">
        <v>0</v>
      </c>
      <c r="D56183">
        <v>0</v>
      </c>
      <c r="E56183">
        <v>1.7849724806584599E-2</v>
      </c>
      <c r="F56183">
        <v>5.0084849438214098E-2</v>
      </c>
      <c r="G56183">
        <v>3.9022276033146203E-2</v>
      </c>
      <c r="H56183">
        <v>1.7476286615038999E-2</v>
      </c>
      <c r="I56183">
        <v>3.4605170695044797E-2</v>
      </c>
      <c r="J56183">
        <v>0</v>
      </c>
      <c r="K56183">
        <v>1.7863847820762099E-2</v>
      </c>
      <c r="L56183">
        <v>5.4348877888259699E-2</v>
      </c>
      <c r="M56183">
        <v>8.3099427948726906E-2</v>
      </c>
      <c r="N56183">
        <v>0</v>
      </c>
      <c r="O56183">
        <v>1.6600320140126398E-2</v>
      </c>
      <c r="P56183">
        <v>6.8148349416099901E-2</v>
      </c>
    </row>
    <row r="56184" spans="1:16" x14ac:dyDescent="0.25">
      <c r="A56184" s="1" t="s">
        <v>56196</v>
      </c>
      <c r="B56184">
        <v>0</v>
      </c>
      <c r="C56184">
        <v>0</v>
      </c>
      <c r="D56184">
        <v>0</v>
      </c>
      <c r="E56184">
        <v>0</v>
      </c>
      <c r="F56184">
        <v>0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>
        <v>0</v>
      </c>
      <c r="M56184">
        <v>0</v>
      </c>
      <c r="N56184">
        <v>0</v>
      </c>
      <c r="O56184">
        <v>0</v>
      </c>
      <c r="P56184">
        <v>0</v>
      </c>
    </row>
    <row r="56185" spans="1:16" x14ac:dyDescent="0.25">
      <c r="A56185" s="1" t="s">
        <v>56197</v>
      </c>
      <c r="B56185">
        <v>1.2464289010890001E-2</v>
      </c>
      <c r="C56185">
        <v>7.8488946876085607E-3</v>
      </c>
      <c r="D56185">
        <v>6.1829281364596802E-3</v>
      </c>
      <c r="E56185">
        <v>2.96259710791185E-3</v>
      </c>
      <c r="F56185">
        <v>3.56262947717308E-3</v>
      </c>
      <c r="G56185">
        <v>6.9393195957178503E-3</v>
      </c>
      <c r="H56185">
        <v>6.6299792765949399E-3</v>
      </c>
      <c r="I56185">
        <v>4.5128065279882801E-3</v>
      </c>
      <c r="J56185">
        <v>7.7515133223149697E-3</v>
      </c>
      <c r="K56185">
        <v>5.5063193092380301E-3</v>
      </c>
      <c r="L56185">
        <v>3.0068405385278098E-3</v>
      </c>
      <c r="M56185">
        <v>1.77330554968467E-2</v>
      </c>
      <c r="N56185">
        <v>8.6780253431754297E-3</v>
      </c>
      <c r="O56185">
        <v>9.8400997715356302E-3</v>
      </c>
      <c r="P56185">
        <v>6.8673202574462003E-3</v>
      </c>
    </row>
    <row r="56186" spans="1:16" x14ac:dyDescent="0.25">
      <c r="A56186" s="1" t="s">
        <v>56198</v>
      </c>
      <c r="B56186">
        <v>13.2699990015486</v>
      </c>
      <c r="C56186">
        <v>14.2373346560359</v>
      </c>
      <c r="D56186">
        <v>14.883657487416301</v>
      </c>
      <c r="E56186">
        <v>13.334103026511499</v>
      </c>
      <c r="F56186">
        <v>13.6759610415299</v>
      </c>
      <c r="G56186">
        <v>12.1477479349918</v>
      </c>
      <c r="H56186">
        <v>9.2351693078924608</v>
      </c>
      <c r="I56186">
        <v>10.388017319987201</v>
      </c>
      <c r="J56186">
        <v>11.150158280083099</v>
      </c>
      <c r="K56186">
        <v>15.0879166691739</v>
      </c>
      <c r="L56186">
        <v>16.472632176002399</v>
      </c>
      <c r="M56186">
        <v>16.039282026607498</v>
      </c>
      <c r="N56186">
        <v>15.550066781404199</v>
      </c>
      <c r="O56186">
        <v>16.469304857475699</v>
      </c>
      <c r="P56186">
        <v>17.716616916576001</v>
      </c>
    </row>
    <row r="56187" spans="1:16" x14ac:dyDescent="0.25">
      <c r="A56187" s="1" t="s">
        <v>56199</v>
      </c>
      <c r="B56187">
        <v>0</v>
      </c>
      <c r="C56187">
        <v>0</v>
      </c>
      <c r="D56187">
        <v>0</v>
      </c>
      <c r="E56187">
        <v>0</v>
      </c>
      <c r="F56187">
        <v>0</v>
      </c>
      <c r="G56187">
        <v>0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>
        <v>0</v>
      </c>
      <c r="O56187">
        <v>0</v>
      </c>
      <c r="P56187">
        <v>0</v>
      </c>
    </row>
    <row r="56188" spans="1:16" x14ac:dyDescent="0.25">
      <c r="A56188" s="1" t="s">
        <v>56200</v>
      </c>
      <c r="B56188">
        <v>1.6297963147842501E-2</v>
      </c>
      <c r="C56188">
        <v>0</v>
      </c>
      <c r="D56188">
        <v>7.8151400103831491E-3</v>
      </c>
      <c r="E56188">
        <v>8.0243225545597596E-3</v>
      </c>
      <c r="F56188">
        <v>0</v>
      </c>
      <c r="G56188">
        <v>0</v>
      </c>
      <c r="H56188">
        <v>1.5712887719510099E-2</v>
      </c>
      <c r="I56188">
        <v>0</v>
      </c>
      <c r="J56188">
        <v>6.9984364977281801E-3</v>
      </c>
      <c r="K56188">
        <v>0</v>
      </c>
      <c r="L56188">
        <v>0</v>
      </c>
      <c r="M56188">
        <v>7.4714497975229503E-3</v>
      </c>
      <c r="N56188">
        <v>8.2266825976813202E-3</v>
      </c>
      <c r="O56188">
        <v>7.4626541729198304E-3</v>
      </c>
      <c r="P56188">
        <v>7.65900235439351E-3</v>
      </c>
    </row>
    <row r="56189" spans="1:16" x14ac:dyDescent="0.25">
      <c r="A56189" s="1" t="s">
        <v>56201</v>
      </c>
      <c r="B56189">
        <v>0</v>
      </c>
      <c r="C56189">
        <v>6.0783961271950598E-3</v>
      </c>
      <c r="D56189">
        <v>0</v>
      </c>
      <c r="E56189">
        <v>0</v>
      </c>
      <c r="F56189">
        <v>2.7589965311762602E-3</v>
      </c>
      <c r="G56189">
        <v>0</v>
      </c>
      <c r="H56189">
        <v>1.73287184530302E-2</v>
      </c>
      <c r="I56189">
        <v>8.5782419515460905E-3</v>
      </c>
      <c r="J56189">
        <v>1.2863531499895499E-2</v>
      </c>
      <c r="K56189">
        <v>0</v>
      </c>
      <c r="L56189">
        <v>8.98166015764967E-3</v>
      </c>
      <c r="M56189">
        <v>1.37329573329018E-2</v>
      </c>
      <c r="N56189">
        <v>3.0242237896783899E-3</v>
      </c>
      <c r="O56189">
        <v>0</v>
      </c>
      <c r="P56189">
        <v>0</v>
      </c>
    </row>
    <row r="56190" spans="1:16" x14ac:dyDescent="0.25">
      <c r="A56190" s="1" t="s">
        <v>56202</v>
      </c>
      <c r="B56190">
        <v>0</v>
      </c>
      <c r="C56190">
        <v>0</v>
      </c>
      <c r="D56190">
        <v>0</v>
      </c>
      <c r="E56190">
        <v>0</v>
      </c>
      <c r="F56190">
        <v>0</v>
      </c>
      <c r="G56190">
        <v>0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>
        <v>0</v>
      </c>
      <c r="O56190">
        <v>0</v>
      </c>
      <c r="P56190">
        <v>9.4688883062938097E-3</v>
      </c>
    </row>
    <row r="56191" spans="1:16" x14ac:dyDescent="0.25">
      <c r="A56191" s="1" t="s">
        <v>56203</v>
      </c>
      <c r="B56191">
        <v>1.57332940623401E-2</v>
      </c>
      <c r="C56191">
        <v>1.9952446602434001E-3</v>
      </c>
      <c r="D56191">
        <v>1.8860929860734701E-3</v>
      </c>
      <c r="E56191">
        <v>4.45412653855062E-2</v>
      </c>
      <c r="F56191">
        <v>1.99242046072431E-2</v>
      </c>
      <c r="G56191">
        <v>5.2920726752534501E-2</v>
      </c>
      <c r="H56191">
        <v>9.48030594440844E-3</v>
      </c>
      <c r="I56191">
        <v>5.6316472602112103E-3</v>
      </c>
      <c r="J56191">
        <v>1.3511928870688E-2</v>
      </c>
      <c r="K56191">
        <v>5.8143270277832004E-3</v>
      </c>
      <c r="L56191">
        <v>7.8619903867924099E-3</v>
      </c>
      <c r="M56191">
        <v>5.4094420727660696E-3</v>
      </c>
      <c r="N56191">
        <v>7.9416559782803601E-3</v>
      </c>
      <c r="O56191">
        <v>5.4030739082098203E-3</v>
      </c>
      <c r="P56191">
        <v>9.2420549099244392E-3</v>
      </c>
    </row>
    <row r="56192" spans="1:16" x14ac:dyDescent="0.25">
      <c r="A56192" s="1" t="s">
        <v>56204</v>
      </c>
      <c r="B56192">
        <v>0</v>
      </c>
      <c r="C56192">
        <v>0</v>
      </c>
      <c r="D56192">
        <v>4.5779219955103603E-3</v>
      </c>
      <c r="E56192">
        <v>0</v>
      </c>
      <c r="F56192">
        <v>0</v>
      </c>
      <c r="G56192">
        <v>0</v>
      </c>
      <c r="H56192">
        <v>2.3010584010190798E-3</v>
      </c>
      <c r="I56192">
        <v>0</v>
      </c>
      <c r="J56192">
        <v>0</v>
      </c>
      <c r="K56192">
        <v>0</v>
      </c>
      <c r="L56192">
        <v>2.38532637215812E-3</v>
      </c>
      <c r="M56192">
        <v>2.1882982467997299E-3</v>
      </c>
      <c r="N56192">
        <v>0</v>
      </c>
      <c r="O56192">
        <v>2.1857221135966501E-3</v>
      </c>
      <c r="P56192">
        <v>0</v>
      </c>
    </row>
    <row r="56193" spans="1:16" x14ac:dyDescent="0.25">
      <c r="A56193" s="1" t="s">
        <v>56205</v>
      </c>
      <c r="B56193">
        <v>0.14813997820628</v>
      </c>
      <c r="C56193">
        <v>0.19204105875265701</v>
      </c>
      <c r="D56193">
        <v>0.22889230696524901</v>
      </c>
      <c r="E56193">
        <v>8.1041004092861399E-2</v>
      </c>
      <c r="F56193">
        <v>9.8537549681810901E-2</v>
      </c>
      <c r="G56193">
        <v>0.15059300891664901</v>
      </c>
      <c r="H56193">
        <v>0.12695284261861001</v>
      </c>
      <c r="I56193">
        <v>0.18068084980958801</v>
      </c>
      <c r="J56193">
        <v>0.17670037470444599</v>
      </c>
      <c r="K56193">
        <v>0.121657687727145</v>
      </c>
      <c r="L56193">
        <v>5.7575889417112502E-2</v>
      </c>
      <c r="M56193">
        <v>0.128277426805359</v>
      </c>
      <c r="N56193">
        <v>9.1393195486585505E-2</v>
      </c>
      <c r="O56193">
        <v>0.17334750210948899</v>
      </c>
      <c r="P56193">
        <v>8.5086630132611807E-2</v>
      </c>
    </row>
    <row r="56194" spans="1:16" x14ac:dyDescent="0.25">
      <c r="A56194" s="1" t="s">
        <v>56206</v>
      </c>
      <c r="B56194">
        <v>1.8072059196985998E-2</v>
      </c>
      <c r="C56194">
        <v>1.01859518686976E-2</v>
      </c>
      <c r="D56194">
        <v>2.3108928253868E-2</v>
      </c>
      <c r="E56194">
        <v>9.8864455164830896E-3</v>
      </c>
      <c r="F56194">
        <v>1.6644328376071198E-2</v>
      </c>
      <c r="G56194">
        <v>2.161330833451E-3</v>
      </c>
      <c r="H56194">
        <v>2.51669831909315E-2</v>
      </c>
      <c r="I56194">
        <v>2.8750202457375099E-2</v>
      </c>
      <c r="J56194">
        <v>2.2418480529512601E-2</v>
      </c>
      <c r="K56194">
        <v>0</v>
      </c>
      <c r="L56194">
        <v>0</v>
      </c>
      <c r="M56194">
        <v>9.2052731990908496E-3</v>
      </c>
      <c r="N56194">
        <v>2.0271530395337599E-2</v>
      </c>
      <c r="O56194">
        <v>7.3555491706401898E-3</v>
      </c>
      <c r="P56194">
        <v>7.5490793369764999E-3</v>
      </c>
    </row>
    <row r="56195" spans="1:16" x14ac:dyDescent="0.25">
      <c r="A56195" s="1" t="s">
        <v>56207</v>
      </c>
      <c r="B56195">
        <v>0</v>
      </c>
      <c r="C56195">
        <v>7.1551159239541398E-3</v>
      </c>
      <c r="D56195">
        <v>3.3818443992392898E-3</v>
      </c>
      <c r="E56195">
        <v>0</v>
      </c>
      <c r="F56195">
        <v>0</v>
      </c>
      <c r="G56195">
        <v>0</v>
      </c>
      <c r="H56195">
        <v>3.3997178079664099E-3</v>
      </c>
      <c r="I56195">
        <v>0</v>
      </c>
      <c r="J56195">
        <v>3.0284324070751398E-3</v>
      </c>
      <c r="K56195">
        <v>0</v>
      </c>
      <c r="L56195">
        <v>0</v>
      </c>
      <c r="M56195">
        <v>0</v>
      </c>
      <c r="N56195">
        <v>0</v>
      </c>
      <c r="O56195">
        <v>0</v>
      </c>
      <c r="P56195">
        <v>0</v>
      </c>
    </row>
    <row r="56196" spans="1:16" x14ac:dyDescent="0.25">
      <c r="A56196" s="1" t="s">
        <v>56208</v>
      </c>
      <c r="B56196">
        <v>0</v>
      </c>
      <c r="C56196">
        <v>0</v>
      </c>
      <c r="D56196">
        <v>0</v>
      </c>
      <c r="E56196">
        <v>0</v>
      </c>
      <c r="F56196">
        <v>0</v>
      </c>
      <c r="G56196">
        <v>0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>
        <v>0</v>
      </c>
      <c r="O56196">
        <v>0</v>
      </c>
      <c r="P56196">
        <v>0</v>
      </c>
    </row>
    <row r="56197" spans="1:16" x14ac:dyDescent="0.25">
      <c r="A56197" s="1" t="s">
        <v>56209</v>
      </c>
      <c r="B56197">
        <v>9.0883884159286096E-2</v>
      </c>
      <c r="C56197">
        <v>0.11986619407645201</v>
      </c>
      <c r="D56197">
        <v>3.48642476583974E-2</v>
      </c>
      <c r="E56197">
        <v>4.4746794117147201E-2</v>
      </c>
      <c r="F56197">
        <v>3.34815461935241E-2</v>
      </c>
      <c r="G56197">
        <v>2.9347036504342401E-2</v>
      </c>
      <c r="H56197">
        <v>7.0097017859406405E-2</v>
      </c>
      <c r="I56197">
        <v>0.18217580254280699</v>
      </c>
      <c r="J56197">
        <v>0.163909401560241</v>
      </c>
      <c r="K56197">
        <v>8.9564397125138605E-3</v>
      </c>
      <c r="L56197">
        <v>0</v>
      </c>
      <c r="M56197">
        <v>0</v>
      </c>
      <c r="N56197">
        <v>1.8350093479548999E-2</v>
      </c>
      <c r="O56197">
        <v>0</v>
      </c>
      <c r="P56197">
        <v>0</v>
      </c>
    </row>
    <row r="56198" spans="1:16" x14ac:dyDescent="0.25">
      <c r="A56198" s="1" t="s">
        <v>56210</v>
      </c>
      <c r="B56198">
        <v>3.4684387355481697E-2</v>
      </c>
      <c r="C56198">
        <v>1.7594240186608601E-2</v>
      </c>
      <c r="D56198">
        <v>2.32844237809357E-2</v>
      </c>
      <c r="E56198">
        <v>8.5384507629262807E-3</v>
      </c>
      <c r="F56198">
        <v>7.9860618866798797E-3</v>
      </c>
      <c r="G56198">
        <v>2.9866211265592399E-2</v>
      </c>
      <c r="H56198">
        <v>1.1703742223339701E-2</v>
      </c>
      <c r="I56198">
        <v>2.9796211918289298E-2</v>
      </c>
      <c r="J56198">
        <v>8.9362019106815505E-3</v>
      </c>
      <c r="K56198">
        <v>0</v>
      </c>
      <c r="L56198">
        <v>1.7331928004403201E-3</v>
      </c>
      <c r="M56198">
        <v>3.1800619075350901E-3</v>
      </c>
      <c r="N56198">
        <v>3.5015105050885198E-3</v>
      </c>
      <c r="O56198">
        <v>0</v>
      </c>
      <c r="P56198">
        <v>0</v>
      </c>
    </row>
    <row r="56199" spans="1:16" x14ac:dyDescent="0.25">
      <c r="A56199" s="1" t="s">
        <v>56211</v>
      </c>
      <c r="B56199">
        <v>5.04671051919219E-2</v>
      </c>
      <c r="C56199">
        <v>1.7066859913445202E-2</v>
      </c>
      <c r="D56199">
        <v>0</v>
      </c>
      <c r="E56199">
        <v>8.2825141354854904E-3</v>
      </c>
      <c r="F56199">
        <v>0</v>
      </c>
      <c r="G56199">
        <v>0</v>
      </c>
      <c r="H56199">
        <v>0</v>
      </c>
      <c r="I56199">
        <v>1.6057268027844601E-2</v>
      </c>
      <c r="J56199">
        <v>4.3341714262814503E-2</v>
      </c>
      <c r="K56199">
        <v>0</v>
      </c>
      <c r="L56199">
        <v>0</v>
      </c>
      <c r="M56199">
        <v>0</v>
      </c>
      <c r="N56199">
        <v>0</v>
      </c>
      <c r="O56199">
        <v>0</v>
      </c>
      <c r="P56199">
        <v>0</v>
      </c>
    </row>
    <row r="56200" spans="1:16" x14ac:dyDescent="0.25">
      <c r="A56200" s="1" t="s">
        <v>56212</v>
      </c>
      <c r="B56200">
        <v>3.43723478844635E-2</v>
      </c>
      <c r="C56200">
        <v>5.8119843015509903E-2</v>
      </c>
      <c r="D56200">
        <v>3.2964206479782203E-2</v>
      </c>
      <c r="E56200">
        <v>0</v>
      </c>
      <c r="F56200">
        <v>1.0552286617509199E-2</v>
      </c>
      <c r="G56200">
        <v>0</v>
      </c>
      <c r="H56200">
        <v>7.73229936047172E-2</v>
      </c>
      <c r="I56200">
        <v>3.2809054569004403E-2</v>
      </c>
      <c r="J56200">
        <v>8.8558070145993095E-2</v>
      </c>
      <c r="K56200">
        <v>1.12911056583364E-2</v>
      </c>
      <c r="L56200">
        <v>0</v>
      </c>
      <c r="M56200">
        <v>0</v>
      </c>
      <c r="N56200">
        <v>0</v>
      </c>
      <c r="O56200">
        <v>2.0984949104473499E-2</v>
      </c>
      <c r="P56200">
        <v>0</v>
      </c>
    </row>
    <row r="56201" spans="1:16" x14ac:dyDescent="0.25">
      <c r="A56201" s="1" t="s">
        <v>56213</v>
      </c>
      <c r="B56201">
        <v>0</v>
      </c>
      <c r="C56201">
        <v>0</v>
      </c>
      <c r="D56201">
        <v>0</v>
      </c>
      <c r="E56201">
        <v>0</v>
      </c>
      <c r="F56201">
        <v>0</v>
      </c>
      <c r="G56201">
        <v>0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>
        <v>0.120823205862332</v>
      </c>
      <c r="O56201">
        <v>0</v>
      </c>
      <c r="P56201">
        <v>0</v>
      </c>
    </row>
    <row r="56202" spans="1:16" x14ac:dyDescent="0.25">
      <c r="A56202" s="1" t="s">
        <v>56214</v>
      </c>
      <c r="B56202">
        <v>0</v>
      </c>
      <c r="C56202">
        <v>0</v>
      </c>
      <c r="D56202">
        <v>0</v>
      </c>
      <c r="E56202">
        <v>0</v>
      </c>
      <c r="F56202">
        <v>0</v>
      </c>
      <c r="G56202">
        <v>0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>
        <v>0</v>
      </c>
      <c r="O56202">
        <v>0</v>
      </c>
      <c r="P56202">
        <v>0</v>
      </c>
    </row>
    <row r="56203" spans="1:16" x14ac:dyDescent="0.25">
      <c r="A56203" s="1" t="s">
        <v>56215</v>
      </c>
      <c r="B56203">
        <v>0</v>
      </c>
      <c r="C56203">
        <v>0</v>
      </c>
      <c r="D56203">
        <v>0</v>
      </c>
      <c r="E56203">
        <v>0</v>
      </c>
      <c r="F56203">
        <v>0</v>
      </c>
      <c r="G56203">
        <v>0</v>
      </c>
      <c r="H56203">
        <v>0</v>
      </c>
      <c r="I56203">
        <v>0</v>
      </c>
      <c r="J56203">
        <v>0</v>
      </c>
      <c r="K56203">
        <v>0</v>
      </c>
      <c r="L56203">
        <v>0</v>
      </c>
      <c r="M56203">
        <v>0</v>
      </c>
      <c r="N56203">
        <v>0</v>
      </c>
      <c r="O56203">
        <v>0</v>
      </c>
      <c r="P56203">
        <v>0</v>
      </c>
    </row>
    <row r="56204" spans="1:16" x14ac:dyDescent="0.25">
      <c r="A56204" s="1" t="s">
        <v>56216</v>
      </c>
      <c r="B56204">
        <v>0</v>
      </c>
      <c r="C56204">
        <v>0</v>
      </c>
      <c r="D56204">
        <v>0</v>
      </c>
      <c r="E56204">
        <v>0</v>
      </c>
      <c r="F56204">
        <v>0</v>
      </c>
      <c r="G56204">
        <v>0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>
        <v>0</v>
      </c>
      <c r="O56204">
        <v>0</v>
      </c>
      <c r="P56204">
        <v>0</v>
      </c>
    </row>
    <row r="56205" spans="1:16" x14ac:dyDescent="0.25">
      <c r="A56205" s="1" t="s">
        <v>56217</v>
      </c>
      <c r="B56205">
        <v>0.270527201293561</v>
      </c>
      <c r="C56205">
        <v>0.20889376907600399</v>
      </c>
      <c r="D56205">
        <v>0.17008024349399101</v>
      </c>
      <c r="E56205">
        <v>0.251589433842412</v>
      </c>
      <c r="F56205">
        <v>0.169563806782526</v>
      </c>
      <c r="G56205">
        <v>0.21434355569761299</v>
      </c>
      <c r="H56205">
        <v>0.57669233919153795</v>
      </c>
      <c r="I56205">
        <v>0.48416872078436601</v>
      </c>
      <c r="J56205">
        <v>0.48466991921769598</v>
      </c>
      <c r="K56205">
        <v>0.17699250145857101</v>
      </c>
      <c r="L56205">
        <v>6.4587687346947795E-2</v>
      </c>
      <c r="M56205">
        <v>9.8524904633845806E-2</v>
      </c>
      <c r="N56205">
        <v>0.210140428624016</v>
      </c>
      <c r="O56205">
        <v>0.13557032763805801</v>
      </c>
      <c r="P56205">
        <v>6.7096661445687295E-2</v>
      </c>
    </row>
    <row r="56206" spans="1:16" x14ac:dyDescent="0.25">
      <c r="A56206" s="1" t="s">
        <v>56218</v>
      </c>
      <c r="B56206">
        <v>0</v>
      </c>
      <c r="C56206">
        <v>0</v>
      </c>
      <c r="D56206">
        <v>0</v>
      </c>
      <c r="E56206">
        <v>0</v>
      </c>
      <c r="F56206">
        <v>0</v>
      </c>
      <c r="G56206">
        <v>5.2284125345144596E-3</v>
      </c>
      <c r="H56206">
        <v>4.6831320611449402E-3</v>
      </c>
      <c r="I56206">
        <v>4.6365852178201902E-3</v>
      </c>
      <c r="J56206">
        <v>4.1716841519465397E-3</v>
      </c>
      <c r="K56206">
        <v>4.7869870932897999E-3</v>
      </c>
      <c r="L56206">
        <v>0</v>
      </c>
      <c r="M56206">
        <v>0</v>
      </c>
      <c r="N56206">
        <v>4.9038269371997597E-3</v>
      </c>
      <c r="O56206">
        <v>0</v>
      </c>
      <c r="P56206">
        <v>0</v>
      </c>
    </row>
    <row r="56207" spans="1:16" x14ac:dyDescent="0.25">
      <c r="A56207" s="1" t="s">
        <v>56219</v>
      </c>
      <c r="B56207">
        <v>0.90170411672170303</v>
      </c>
      <c r="C56207">
        <v>0.67856728436412495</v>
      </c>
      <c r="D56207">
        <v>0.78398912019372502</v>
      </c>
      <c r="E56207">
        <v>0.83912402063313596</v>
      </c>
      <c r="F56207">
        <v>0.70270334393844902</v>
      </c>
      <c r="G56207">
        <v>0.98122048303596099</v>
      </c>
      <c r="H56207">
        <v>0.79290914752961095</v>
      </c>
      <c r="I56207">
        <v>0.79921547840635698</v>
      </c>
      <c r="J56207">
        <v>0.81268776624915495</v>
      </c>
      <c r="K56207">
        <v>0.62007598650062801</v>
      </c>
      <c r="L56207">
        <v>0.62883865428284702</v>
      </c>
      <c r="M56207">
        <v>0.59506650709059505</v>
      </c>
      <c r="N56207">
        <v>0.59019574973350397</v>
      </c>
      <c r="O56207">
        <v>0.54445738275047995</v>
      </c>
      <c r="P56207">
        <v>0.47962162524218699</v>
      </c>
    </row>
    <row r="56208" spans="1:16" x14ac:dyDescent="0.25">
      <c r="A56208" s="1" t="s">
        <v>56220</v>
      </c>
      <c r="B56208">
        <v>5.1650115890341597E-3</v>
      </c>
      <c r="C56208">
        <v>3.9300587984749998E-3</v>
      </c>
      <c r="D56208">
        <v>4.9534151424188702E-3</v>
      </c>
      <c r="E56208">
        <v>7.6289997613480098E-3</v>
      </c>
      <c r="F56208">
        <v>1.9027859087233499E-2</v>
      </c>
      <c r="G56208">
        <v>5.5593935437837404E-3</v>
      </c>
      <c r="H56208">
        <v>1.6183682028537399E-2</v>
      </c>
      <c r="I56208">
        <v>2.09529292990406E-2</v>
      </c>
      <c r="J56208">
        <v>2.9941445528367101E-2</v>
      </c>
      <c r="K56208">
        <v>5.0900239728468204E-3</v>
      </c>
      <c r="L56208">
        <v>9.0334198006570502E-3</v>
      </c>
      <c r="M56208">
        <v>3.3149034770447602E-2</v>
      </c>
      <c r="N56208">
        <v>9.1249554927875405E-3</v>
      </c>
      <c r="O56208">
        <v>7.0950022904894801E-3</v>
      </c>
      <c r="P56208">
        <v>2.1845031802951002E-2</v>
      </c>
    </row>
    <row r="56209" spans="1:16" x14ac:dyDescent="0.25">
      <c r="A56209" s="1" t="s">
        <v>56221</v>
      </c>
      <c r="B56209">
        <v>1.2299017838469</v>
      </c>
      <c r="C56209">
        <v>0.95484502069410504</v>
      </c>
      <c r="D56209">
        <v>0.98781141826600904</v>
      </c>
      <c r="E56209">
        <v>0.91856739217071204</v>
      </c>
      <c r="F56209">
        <v>0.81055894401050999</v>
      </c>
      <c r="G56209">
        <v>1.36564878712088</v>
      </c>
      <c r="H56209">
        <v>1.1696901099561501</v>
      </c>
      <c r="I56209">
        <v>1.2534654366739</v>
      </c>
      <c r="J56209">
        <v>1.24938325979398</v>
      </c>
      <c r="K56209">
        <v>0.81532638471820496</v>
      </c>
      <c r="L56209">
        <v>0.60487556810537202</v>
      </c>
      <c r="M56209">
        <v>0.76873241631092804</v>
      </c>
      <c r="N56209">
        <v>0.80439619531766404</v>
      </c>
      <c r="O56209">
        <v>0.66104349177339605</v>
      </c>
      <c r="P56209">
        <v>0.69931101094508796</v>
      </c>
    </row>
    <row r="56210" spans="1:16" x14ac:dyDescent="0.25">
      <c r="A56210" s="1" t="s">
        <v>56222</v>
      </c>
      <c r="B56210">
        <v>0.13742146199658101</v>
      </c>
      <c r="C56210">
        <v>0.16597465050871901</v>
      </c>
      <c r="D56210">
        <v>0.25103177003048999</v>
      </c>
      <c r="E56210">
        <v>0.27708228942184399</v>
      </c>
      <c r="F56210">
        <v>0.204914561864911</v>
      </c>
      <c r="G56210">
        <v>0.23243703550178399</v>
      </c>
      <c r="H56210">
        <v>0.164033024829431</v>
      </c>
      <c r="I56210">
        <v>0.14991014656825699</v>
      </c>
      <c r="J56210">
        <v>0.146118871119234</v>
      </c>
      <c r="K56210">
        <v>0.28375039437036598</v>
      </c>
      <c r="L56210">
        <v>0.38586032496337602</v>
      </c>
      <c r="M56210">
        <v>0.40798644045867799</v>
      </c>
      <c r="N56210">
        <v>0.25103846593530599</v>
      </c>
      <c r="O56210">
        <v>0.38353519628097099</v>
      </c>
      <c r="P56210">
        <v>0.31982137104103803</v>
      </c>
    </row>
    <row r="56211" spans="1:16" x14ac:dyDescent="0.25">
      <c r="A56211" s="1" t="s">
        <v>56223</v>
      </c>
      <c r="B56211">
        <v>3.0442458982067301E-2</v>
      </c>
      <c r="C56211">
        <v>3.5636424253498597E-2</v>
      </c>
      <c r="D56211">
        <v>3.3686901247019403E-2</v>
      </c>
      <c r="E56211">
        <v>2.9976765563910601E-2</v>
      </c>
      <c r="F56211">
        <v>4.5291249987031899E-2</v>
      </c>
      <c r="G56211">
        <v>1.7643735368122301E-2</v>
      </c>
      <c r="H56211">
        <v>8.8048844303775103E-2</v>
      </c>
      <c r="I56211">
        <v>0.355400487152363</v>
      </c>
      <c r="J56211">
        <v>0.225243408336123</v>
      </c>
      <c r="K56211">
        <v>1.15386475787101E-2</v>
      </c>
      <c r="L56211">
        <v>1.17017071675178E-2</v>
      </c>
      <c r="M56211">
        <v>2.3617319739506201E-2</v>
      </c>
      <c r="N56211">
        <v>2.1276505134173E-2</v>
      </c>
      <c r="O56211">
        <v>3.8601027313108598E-2</v>
      </c>
      <c r="P56211">
        <v>1.98083250424449E-2</v>
      </c>
    </row>
    <row r="56212" spans="1:16" x14ac:dyDescent="0.25">
      <c r="A56212" s="1" t="s">
        <v>56224</v>
      </c>
      <c r="B56212">
        <v>0.50104436169363598</v>
      </c>
      <c r="C56212">
        <v>0.45038812028446001</v>
      </c>
      <c r="D56212">
        <v>0.50118537815800901</v>
      </c>
      <c r="E56212">
        <v>0.465792818762303</v>
      </c>
      <c r="F56212">
        <v>0.56367684765290205</v>
      </c>
      <c r="G56212">
        <v>0.59149287914869997</v>
      </c>
      <c r="H56212">
        <v>0.65965920558642799</v>
      </c>
      <c r="I56212">
        <v>0.71069914181317095</v>
      </c>
      <c r="J56212">
        <v>0.65517025883906199</v>
      </c>
      <c r="K56212">
        <v>0.58721465440883303</v>
      </c>
      <c r="L56212">
        <v>0.63535738506823303</v>
      </c>
      <c r="M56212">
        <v>0.71723486735101705</v>
      </c>
      <c r="N56212">
        <v>0.58196707412049398</v>
      </c>
      <c r="O56212">
        <v>0.61475384500701902</v>
      </c>
      <c r="P56212">
        <v>0.65827210277727499</v>
      </c>
    </row>
    <row r="56213" spans="1:16" x14ac:dyDescent="0.25">
      <c r="A56213" s="1" t="s">
        <v>56225</v>
      </c>
      <c r="B56213">
        <v>7.9610045628419597</v>
      </c>
      <c r="C56213">
        <v>6.7750536096719403</v>
      </c>
      <c r="D56213">
        <v>3.3416943059172</v>
      </c>
      <c r="E56213">
        <v>3.7328533196250899</v>
      </c>
      <c r="F56213">
        <v>2.59619376038424</v>
      </c>
      <c r="G56213">
        <v>3.1593721808201298</v>
      </c>
      <c r="H56213">
        <v>23.1116480189005</v>
      </c>
      <c r="I56213">
        <v>20.0490890605994</v>
      </c>
      <c r="J56213">
        <v>19.011429264506599</v>
      </c>
      <c r="K56213">
        <v>4.8862854886873901</v>
      </c>
      <c r="L56213">
        <v>1.9481790856627601</v>
      </c>
      <c r="M56213">
        <v>0.79370530925733396</v>
      </c>
      <c r="N56213">
        <v>3.5176667797039101</v>
      </c>
      <c r="O56213">
        <v>1.11385737036433</v>
      </c>
      <c r="P56213">
        <v>0.111545959090338</v>
      </c>
    </row>
    <row r="56214" spans="1:16" x14ac:dyDescent="0.25">
      <c r="A56214" s="1" t="s">
        <v>56226</v>
      </c>
      <c r="B56214">
        <v>0</v>
      </c>
      <c r="C56214">
        <v>0</v>
      </c>
      <c r="D56214">
        <v>0</v>
      </c>
      <c r="E56214">
        <v>0</v>
      </c>
      <c r="F56214">
        <v>0</v>
      </c>
      <c r="G56214">
        <v>0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>
        <v>0</v>
      </c>
      <c r="O56214">
        <v>0</v>
      </c>
      <c r="P56214">
        <v>0</v>
      </c>
    </row>
    <row r="56215" spans="1:16" x14ac:dyDescent="0.25">
      <c r="A56215" s="1" t="s">
        <v>56227</v>
      </c>
      <c r="B56215">
        <v>0.33347821136737399</v>
      </c>
      <c r="C56215">
        <v>0.33149004257452402</v>
      </c>
      <c r="D56215">
        <v>0.138910204789507</v>
      </c>
      <c r="E56215">
        <v>0.22555176167940599</v>
      </c>
      <c r="F56215">
        <v>0.18614104775952101</v>
      </c>
      <c r="G56215">
        <v>0.18853488942701499</v>
      </c>
      <c r="H56215">
        <v>0.90281702545998999</v>
      </c>
      <c r="I56215">
        <v>0.935642143166736</v>
      </c>
      <c r="J56215">
        <v>0.72032635761001496</v>
      </c>
      <c r="K56215">
        <v>0.119504235268903</v>
      </c>
      <c r="L56215">
        <v>7.7428874974977593E-2</v>
      </c>
      <c r="M56215">
        <v>2.1618813537559699E-2</v>
      </c>
      <c r="N56215">
        <v>0.13942399781265299</v>
      </c>
      <c r="O56215">
        <v>5.2441024898412202E-2</v>
      </c>
      <c r="P56215">
        <v>1.2663714981357301E-2</v>
      </c>
    </row>
    <row r="56216" spans="1:16" x14ac:dyDescent="0.25">
      <c r="A56216" s="1" t="s">
        <v>56228</v>
      </c>
      <c r="B56216">
        <v>2.6557405837102599</v>
      </c>
      <c r="C56216">
        <v>2.0857397272174398</v>
      </c>
      <c r="D56216">
        <v>2.20956005672886</v>
      </c>
      <c r="E56216">
        <v>2.2406684642979302</v>
      </c>
      <c r="F56216">
        <v>2.27363002084337</v>
      </c>
      <c r="G56216">
        <v>2.6702899554473101</v>
      </c>
      <c r="H56216">
        <v>2.78585961052688</v>
      </c>
      <c r="I56216">
        <v>2.5058393962417602</v>
      </c>
      <c r="J56216">
        <v>2.48859960681499</v>
      </c>
      <c r="K56216">
        <v>2.3466477087749502</v>
      </c>
      <c r="L56216">
        <v>2.1765807726811901</v>
      </c>
      <c r="M56216">
        <v>2.2149323226567899</v>
      </c>
      <c r="N56216">
        <v>2.0980448844377002</v>
      </c>
      <c r="O56216">
        <v>1.95533760667937</v>
      </c>
      <c r="P56216">
        <v>2.1233686426973</v>
      </c>
    </row>
    <row r="56217" spans="1:16" x14ac:dyDescent="0.25">
      <c r="A56217" s="1" t="s">
        <v>56229</v>
      </c>
      <c r="B56217">
        <v>9.6559985794507703</v>
      </c>
      <c r="C56217">
        <v>9.3840736373701006</v>
      </c>
      <c r="D56217">
        <v>10.2076822932419</v>
      </c>
      <c r="E56217">
        <v>11.610013350766099</v>
      </c>
      <c r="F56217">
        <v>11.3054224177836</v>
      </c>
      <c r="G56217">
        <v>13.983314147923</v>
      </c>
      <c r="H56217">
        <v>5.9308386976299303</v>
      </c>
      <c r="I56217">
        <v>6.5554723479728603</v>
      </c>
      <c r="J56217">
        <v>8.4015209727061997</v>
      </c>
      <c r="K56217">
        <v>12.0394809645378</v>
      </c>
      <c r="L56217">
        <v>12.1995657541667</v>
      </c>
      <c r="M56217">
        <v>11.802380527146999</v>
      </c>
      <c r="N56217">
        <v>10.645703796236999</v>
      </c>
      <c r="O56217">
        <v>12.4903793968067</v>
      </c>
      <c r="P56217">
        <v>15.095425228458</v>
      </c>
    </row>
    <row r="56218" spans="1:16" x14ac:dyDescent="0.25">
      <c r="A56218" s="1" t="s">
        <v>56230</v>
      </c>
      <c r="B56218">
        <v>5.73777090215233</v>
      </c>
      <c r="C56218">
        <v>5.6557026460633102</v>
      </c>
      <c r="D56218">
        <v>6.3274056333319404</v>
      </c>
      <c r="E56218">
        <v>4.8032277385503699</v>
      </c>
      <c r="F56218">
        <v>3.19526388714482</v>
      </c>
      <c r="G56218">
        <v>3.8140489079203199</v>
      </c>
      <c r="H56218">
        <v>1.4865798906929899</v>
      </c>
      <c r="I56218">
        <v>1.75484370079827</v>
      </c>
      <c r="J56218">
        <v>1.66801988938167</v>
      </c>
      <c r="K56218">
        <v>3.1998150815900002</v>
      </c>
      <c r="L56218">
        <v>3.1116760534233499</v>
      </c>
      <c r="M56218">
        <v>5.0704046180392801</v>
      </c>
      <c r="N56218">
        <v>3.0983037312249602</v>
      </c>
      <c r="O56218">
        <v>4.3719792397703596</v>
      </c>
      <c r="P56218">
        <v>3.4279636895841801</v>
      </c>
    </row>
    <row r="56219" spans="1:16" x14ac:dyDescent="0.25">
      <c r="A56219" s="1" t="s">
        <v>56231</v>
      </c>
      <c r="B56219">
        <v>0.82608748336135596</v>
      </c>
      <c r="C56219">
        <v>0.67881789630148803</v>
      </c>
      <c r="D56219">
        <v>1.00016441492806</v>
      </c>
      <c r="E56219">
        <v>0.82265234049327096</v>
      </c>
      <c r="F56219">
        <v>0.98459683697114198</v>
      </c>
      <c r="G56219">
        <v>1.14263685109889</v>
      </c>
      <c r="H56219">
        <v>0.77480944082178704</v>
      </c>
      <c r="I56219">
        <v>0.73499689735131102</v>
      </c>
      <c r="J56219">
        <v>0.76723668398292599</v>
      </c>
      <c r="K56219">
        <v>0.93749742245358703</v>
      </c>
      <c r="L56219">
        <v>1.0254605588233701</v>
      </c>
      <c r="M56219">
        <v>0.99045137182282506</v>
      </c>
      <c r="N56219">
        <v>0.85283224668508695</v>
      </c>
      <c r="O56219">
        <v>0.80272464343446304</v>
      </c>
      <c r="P56219">
        <v>0.96788606817932998</v>
      </c>
    </row>
    <row r="56220" spans="1:16" x14ac:dyDescent="0.25">
      <c r="A56220" s="1" t="s">
        <v>56232</v>
      </c>
      <c r="B56220">
        <v>0</v>
      </c>
      <c r="C56220">
        <v>0</v>
      </c>
      <c r="D56220">
        <v>0</v>
      </c>
      <c r="E56220">
        <v>0</v>
      </c>
      <c r="F56220">
        <v>0</v>
      </c>
      <c r="G56220">
        <v>0</v>
      </c>
      <c r="H56220">
        <v>4.9087673321585798E-3</v>
      </c>
      <c r="I56220">
        <v>4.8599778423589297E-3</v>
      </c>
      <c r="J56220">
        <v>0</v>
      </c>
      <c r="K56220">
        <v>0</v>
      </c>
      <c r="L56220">
        <v>1.01770664899253E-2</v>
      </c>
      <c r="M56220">
        <v>1.86728801705391E-2</v>
      </c>
      <c r="N56220">
        <v>0</v>
      </c>
      <c r="O56220">
        <v>4.6627244678571298E-3</v>
      </c>
      <c r="P56220">
        <v>9.57080868273265E-3</v>
      </c>
    </row>
    <row r="56221" spans="1:16" x14ac:dyDescent="0.25">
      <c r="A56221" s="1" t="s">
        <v>56233</v>
      </c>
      <c r="B56221">
        <v>0</v>
      </c>
      <c r="C56221">
        <v>7.3028846223836298E-3</v>
      </c>
      <c r="D56221">
        <v>0</v>
      </c>
      <c r="E56221">
        <v>0</v>
      </c>
      <c r="F56221">
        <v>0</v>
      </c>
      <c r="G56221">
        <v>0</v>
      </c>
      <c r="H56221">
        <v>0</v>
      </c>
      <c r="I56221">
        <v>0</v>
      </c>
      <c r="J56221">
        <v>0</v>
      </c>
      <c r="K56221">
        <v>0</v>
      </c>
      <c r="L56221">
        <v>7.19400605863921E-3</v>
      </c>
      <c r="M56221">
        <v>0</v>
      </c>
      <c r="N56221">
        <v>0</v>
      </c>
      <c r="O56221">
        <v>0</v>
      </c>
      <c r="P56221">
        <v>0</v>
      </c>
    </row>
    <row r="56222" spans="1:16" x14ac:dyDescent="0.25">
      <c r="A56222" s="1" t="s">
        <v>56234</v>
      </c>
      <c r="B56222">
        <v>6.0497006934287301E-3</v>
      </c>
      <c r="C56222">
        <v>6.1376253221007296E-3</v>
      </c>
      <c r="D56222">
        <v>1.16037218911779E-2</v>
      </c>
      <c r="E56222">
        <v>0</v>
      </c>
      <c r="F56222">
        <v>1.67152847089777E-2</v>
      </c>
      <c r="G56222">
        <v>2.60465374740123E-2</v>
      </c>
      <c r="H56222">
        <v>0</v>
      </c>
      <c r="I56222">
        <v>5.7745534533753303E-3</v>
      </c>
      <c r="J56222">
        <v>0</v>
      </c>
      <c r="K56222">
        <v>1.19237376440653E-2</v>
      </c>
      <c r="L56222">
        <v>1.2092239172864901E-2</v>
      </c>
      <c r="M56222">
        <v>5.5467096852499899E-3</v>
      </c>
      <c r="N56222">
        <v>6.1073849491921498E-3</v>
      </c>
      <c r="O56222">
        <v>5.5401799249630203E-3</v>
      </c>
      <c r="P56222">
        <v>5.68594632765268E-3</v>
      </c>
    </row>
    <row r="56223" spans="1:16" x14ac:dyDescent="0.25">
      <c r="A56223" s="1" t="s">
        <v>56235</v>
      </c>
      <c r="B56223">
        <v>0</v>
      </c>
      <c r="C56223">
        <v>0</v>
      </c>
      <c r="D56223">
        <v>2.18301000748329E-3</v>
      </c>
      <c r="E56223">
        <v>0</v>
      </c>
      <c r="F56223">
        <v>2.0964327445876399E-3</v>
      </c>
      <c r="G56223">
        <v>9.8002783071329796E-3</v>
      </c>
      <c r="H56223">
        <v>4.3890948969025701E-3</v>
      </c>
      <c r="I56223">
        <v>0</v>
      </c>
      <c r="J56223">
        <v>3.9097589783366896E-3</v>
      </c>
      <c r="K56223">
        <v>2.2432146209389599E-3</v>
      </c>
      <c r="L56223">
        <v>6.8247445194239897E-3</v>
      </c>
      <c r="M56223">
        <v>6.2610201442578903E-3</v>
      </c>
      <c r="N56223">
        <v>1.1489832821463699E-2</v>
      </c>
      <c r="O56223">
        <v>8.3381993004484501E-3</v>
      </c>
      <c r="P56223">
        <v>2.13939593721487E-3</v>
      </c>
    </row>
    <row r="56224" spans="1:16" x14ac:dyDescent="0.25">
      <c r="A56224" s="1" t="s">
        <v>56236</v>
      </c>
      <c r="B56224">
        <v>0</v>
      </c>
      <c r="C56224">
        <v>0</v>
      </c>
      <c r="D56224">
        <v>0</v>
      </c>
      <c r="E56224">
        <v>0</v>
      </c>
      <c r="F56224">
        <v>0</v>
      </c>
      <c r="G56224">
        <v>0</v>
      </c>
      <c r="H56224">
        <v>0</v>
      </c>
      <c r="I56224">
        <v>0</v>
      </c>
      <c r="J56224">
        <v>0</v>
      </c>
      <c r="K56224">
        <v>0</v>
      </c>
      <c r="L56224">
        <v>0</v>
      </c>
      <c r="M56224">
        <v>0</v>
      </c>
      <c r="N56224">
        <v>0</v>
      </c>
      <c r="O56224">
        <v>0</v>
      </c>
      <c r="P56224">
        <v>0</v>
      </c>
    </row>
    <row r="56225" spans="1:16" x14ac:dyDescent="0.25">
      <c r="A56225" s="1" t="s">
        <v>56237</v>
      </c>
      <c r="B56225">
        <v>0</v>
      </c>
      <c r="C56225">
        <v>0</v>
      </c>
      <c r="D56225">
        <v>0</v>
      </c>
      <c r="E56225">
        <v>0</v>
      </c>
      <c r="F56225">
        <v>2.1207307597080299E-3</v>
      </c>
      <c r="G56225">
        <v>0</v>
      </c>
      <c r="H56225">
        <v>0</v>
      </c>
      <c r="I56225">
        <v>0</v>
      </c>
      <c r="J56225">
        <v>0</v>
      </c>
      <c r="K56225">
        <v>0</v>
      </c>
      <c r="L56225">
        <v>0</v>
      </c>
      <c r="M56225">
        <v>0</v>
      </c>
      <c r="N56225">
        <v>0</v>
      </c>
      <c r="O56225">
        <v>0</v>
      </c>
      <c r="P56225">
        <v>0</v>
      </c>
    </row>
    <row r="56226" spans="1:16" x14ac:dyDescent="0.25">
      <c r="A56226" s="1" t="s">
        <v>56238</v>
      </c>
      <c r="B56226">
        <v>0</v>
      </c>
      <c r="C56226">
        <v>0</v>
      </c>
      <c r="D56226">
        <v>0</v>
      </c>
      <c r="E56226">
        <v>0</v>
      </c>
      <c r="F56226">
        <v>0</v>
      </c>
      <c r="G56226">
        <v>0</v>
      </c>
      <c r="H56226">
        <v>0</v>
      </c>
      <c r="I56226">
        <v>0</v>
      </c>
      <c r="J56226">
        <v>0</v>
      </c>
      <c r="K56226">
        <v>0</v>
      </c>
      <c r="L56226">
        <v>0</v>
      </c>
      <c r="M56226">
        <v>8.0032489483132605E-3</v>
      </c>
      <c r="N56226">
        <v>0</v>
      </c>
      <c r="O56226">
        <v>0</v>
      </c>
      <c r="P56226">
        <v>0</v>
      </c>
    </row>
    <row r="56227" spans="1:16" x14ac:dyDescent="0.25">
      <c r="A56227" s="1" t="s">
        <v>56239</v>
      </c>
      <c r="B56227">
        <v>0</v>
      </c>
      <c r="C56227">
        <v>0</v>
      </c>
      <c r="D56227">
        <v>0</v>
      </c>
      <c r="E56227">
        <v>0</v>
      </c>
      <c r="F56227">
        <v>0</v>
      </c>
      <c r="G56227">
        <v>0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>
        <v>0</v>
      </c>
      <c r="O56227">
        <v>0</v>
      </c>
      <c r="P56227">
        <v>0</v>
      </c>
    </row>
    <row r="56228" spans="1:16" x14ac:dyDescent="0.25">
      <c r="A56228" s="1" t="s">
        <v>56240</v>
      </c>
      <c r="B56228">
        <v>0</v>
      </c>
      <c r="C56228">
        <v>0</v>
      </c>
      <c r="D56228">
        <v>0</v>
      </c>
      <c r="E56228">
        <v>0</v>
      </c>
      <c r="F56228">
        <v>0</v>
      </c>
      <c r="G56228">
        <v>0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>
        <v>0</v>
      </c>
      <c r="O56228">
        <v>0</v>
      </c>
      <c r="P56228">
        <v>0</v>
      </c>
    </row>
    <row r="56229" spans="1:16" x14ac:dyDescent="0.25">
      <c r="A56229" s="1" t="s">
        <v>56241</v>
      </c>
      <c r="B56229">
        <v>0</v>
      </c>
      <c r="C56229">
        <v>0</v>
      </c>
      <c r="D56229">
        <v>0</v>
      </c>
      <c r="E56229">
        <v>0</v>
      </c>
      <c r="F56229">
        <v>0</v>
      </c>
      <c r="G56229">
        <v>0</v>
      </c>
      <c r="H56229">
        <v>0</v>
      </c>
      <c r="I56229">
        <v>0</v>
      </c>
      <c r="J56229">
        <v>0</v>
      </c>
      <c r="K56229">
        <v>0</v>
      </c>
      <c r="L56229">
        <v>0</v>
      </c>
      <c r="M56229">
        <v>9.5498556183081504E-4</v>
      </c>
      <c r="N56229">
        <v>0</v>
      </c>
      <c r="O56229">
        <v>0</v>
      </c>
      <c r="P56229">
        <v>9.78958149313799E-4</v>
      </c>
    </row>
    <row r="56230" spans="1:16" x14ac:dyDescent="0.25">
      <c r="A56230" s="1" t="s">
        <v>56242</v>
      </c>
      <c r="B56230">
        <v>0</v>
      </c>
      <c r="C56230">
        <v>0</v>
      </c>
      <c r="D56230">
        <v>0</v>
      </c>
      <c r="E56230">
        <v>7.8884267693615701E-2</v>
      </c>
      <c r="F56230">
        <v>0</v>
      </c>
      <c r="G56230">
        <v>2.8742214067424901E-2</v>
      </c>
      <c r="H56230">
        <v>0</v>
      </c>
      <c r="I56230">
        <v>2.5488754759253499E-2</v>
      </c>
      <c r="J56230">
        <v>4.5866097261992797E-2</v>
      </c>
      <c r="K56230">
        <v>0</v>
      </c>
      <c r="L56230">
        <v>2.6687441830435799E-2</v>
      </c>
      <c r="M56230">
        <v>4.8966114533228397E-2</v>
      </c>
      <c r="N56230">
        <v>0</v>
      </c>
      <c r="O56230">
        <v>0</v>
      </c>
      <c r="P56230">
        <v>0</v>
      </c>
    </row>
    <row r="56231" spans="1:16" x14ac:dyDescent="0.25">
      <c r="A56231" s="1" t="s">
        <v>56243</v>
      </c>
      <c r="B56231">
        <v>0</v>
      </c>
      <c r="C56231">
        <v>0</v>
      </c>
      <c r="D56231">
        <v>0</v>
      </c>
      <c r="E56231">
        <v>5.2122464621714203E-3</v>
      </c>
      <c r="F56231">
        <v>1.6250146531759199E-2</v>
      </c>
      <c r="G56231">
        <v>3.7982606156596998E-3</v>
      </c>
      <c r="H56231">
        <v>0</v>
      </c>
      <c r="I56231">
        <v>0</v>
      </c>
      <c r="J56231">
        <v>0</v>
      </c>
      <c r="K56231">
        <v>3.4775803217682501E-3</v>
      </c>
      <c r="L56231">
        <v>1.7633620534497599E-3</v>
      </c>
      <c r="M56231">
        <v>1.61770822436598E-3</v>
      </c>
      <c r="N56231">
        <v>1.7812302107590599E-3</v>
      </c>
      <c r="O56231">
        <v>0</v>
      </c>
      <c r="P56231">
        <v>0</v>
      </c>
    </row>
    <row r="56232" spans="1:16" x14ac:dyDescent="0.25">
      <c r="A56232" s="1" t="s">
        <v>56244</v>
      </c>
      <c r="B56232">
        <v>0</v>
      </c>
      <c r="C56232">
        <v>0</v>
      </c>
      <c r="D56232">
        <v>0</v>
      </c>
      <c r="E56232">
        <v>0</v>
      </c>
      <c r="F56232">
        <v>0</v>
      </c>
      <c r="G56232">
        <v>0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>
        <v>0</v>
      </c>
      <c r="O56232">
        <v>0</v>
      </c>
      <c r="P56232">
        <v>0</v>
      </c>
    </row>
    <row r="56233" spans="1:16" x14ac:dyDescent="0.25">
      <c r="A56233" s="1" t="s">
        <v>56245</v>
      </c>
      <c r="B56233">
        <v>0</v>
      </c>
      <c r="C56233">
        <v>0</v>
      </c>
      <c r="D56233">
        <v>0</v>
      </c>
      <c r="E56233">
        <v>0</v>
      </c>
      <c r="F56233">
        <v>1.36958570320067E-2</v>
      </c>
      <c r="G56233">
        <v>0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>
        <v>0</v>
      </c>
      <c r="O56233">
        <v>0</v>
      </c>
      <c r="P56233">
        <v>0</v>
      </c>
    </row>
    <row r="56234" spans="1:16" x14ac:dyDescent="0.25">
      <c r="A56234" s="1" t="s">
        <v>56246</v>
      </c>
      <c r="B56234">
        <v>0</v>
      </c>
      <c r="C56234">
        <v>0</v>
      </c>
      <c r="D56234">
        <v>0</v>
      </c>
      <c r="E56234">
        <v>0</v>
      </c>
      <c r="F56234">
        <v>0</v>
      </c>
      <c r="G56234">
        <v>0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>
        <v>0</v>
      </c>
      <c r="O56234">
        <v>0</v>
      </c>
      <c r="P56234">
        <v>0</v>
      </c>
    </row>
    <row r="56235" spans="1:16" x14ac:dyDescent="0.25">
      <c r="A56235" s="1" t="s">
        <v>56247</v>
      </c>
      <c r="B56235">
        <v>0</v>
      </c>
      <c r="C56235">
        <v>0</v>
      </c>
      <c r="D56235">
        <v>0</v>
      </c>
      <c r="E56235">
        <v>0</v>
      </c>
      <c r="F56235">
        <v>0</v>
      </c>
      <c r="G56235">
        <v>0</v>
      </c>
      <c r="H56235">
        <v>0</v>
      </c>
      <c r="I56235">
        <v>0</v>
      </c>
      <c r="J56235">
        <v>0</v>
      </c>
      <c r="K56235">
        <v>0</v>
      </c>
      <c r="L56235">
        <v>0</v>
      </c>
      <c r="M56235">
        <v>0</v>
      </c>
      <c r="N56235">
        <v>0</v>
      </c>
      <c r="O56235">
        <v>0</v>
      </c>
      <c r="P56235">
        <v>0</v>
      </c>
    </row>
    <row r="56236" spans="1:16" x14ac:dyDescent="0.25">
      <c r="A56236" s="1" t="s">
        <v>56248</v>
      </c>
      <c r="B56236">
        <v>0</v>
      </c>
      <c r="C56236">
        <v>0</v>
      </c>
      <c r="D56236">
        <v>0</v>
      </c>
      <c r="E56236">
        <v>0</v>
      </c>
      <c r="F56236">
        <v>0</v>
      </c>
      <c r="G56236">
        <v>0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>
        <v>0</v>
      </c>
      <c r="O56236">
        <v>0</v>
      </c>
      <c r="P56236">
        <v>0</v>
      </c>
    </row>
    <row r="56237" spans="1:16" x14ac:dyDescent="0.25">
      <c r="A56237" s="1" t="s">
        <v>56249</v>
      </c>
      <c r="B56237">
        <v>0</v>
      </c>
      <c r="C56237">
        <v>0</v>
      </c>
      <c r="D56237">
        <v>0</v>
      </c>
      <c r="E56237">
        <v>0</v>
      </c>
      <c r="F56237">
        <v>0</v>
      </c>
      <c r="G56237">
        <v>0</v>
      </c>
      <c r="H56237">
        <v>0</v>
      </c>
      <c r="I56237">
        <v>0</v>
      </c>
      <c r="J56237">
        <v>0</v>
      </c>
      <c r="K56237">
        <v>0</v>
      </c>
      <c r="L56237">
        <v>0</v>
      </c>
      <c r="M56237">
        <v>1.6034678350669899E-2</v>
      </c>
      <c r="N56237">
        <v>0</v>
      </c>
      <c r="O56237">
        <v>0</v>
      </c>
      <c r="P56237">
        <v>0</v>
      </c>
    </row>
    <row r="56238" spans="1:16" x14ac:dyDescent="0.25">
      <c r="A56238" s="1" t="s">
        <v>56250</v>
      </c>
      <c r="B56238">
        <v>0.91102429396013296</v>
      </c>
      <c r="C56238">
        <v>0.99414055587531902</v>
      </c>
      <c r="D56238">
        <v>1.6753463174732599</v>
      </c>
      <c r="E56238">
        <v>9.8895463644433708</v>
      </c>
      <c r="F56238">
        <v>9.40544960808543</v>
      </c>
      <c r="G56238">
        <v>13.536142544623599</v>
      </c>
      <c r="H56238">
        <v>3.18428627280765</v>
      </c>
      <c r="I56238">
        <v>4.1417579715830497</v>
      </c>
      <c r="J56238">
        <v>4.8933473826441203</v>
      </c>
      <c r="K56238">
        <v>7.1083363844033096</v>
      </c>
      <c r="L56238">
        <v>6.9866427450170496</v>
      </c>
      <c r="M56238">
        <v>6.4124159392704598</v>
      </c>
      <c r="N56238">
        <v>6.03343034959624</v>
      </c>
      <c r="O56238">
        <v>5.2121970829129802</v>
      </c>
      <c r="P56238">
        <v>6.4115504925125801</v>
      </c>
    </row>
    <row r="56239" spans="1:16" x14ac:dyDescent="0.25">
      <c r="A56239" s="1" t="s">
        <v>56251</v>
      </c>
      <c r="B56239">
        <v>2.7372853509534298E-3</v>
      </c>
      <c r="C56239">
        <v>0</v>
      </c>
      <c r="D56239">
        <v>0</v>
      </c>
      <c r="E56239">
        <v>1.0781646948479899E-2</v>
      </c>
      <c r="F56239">
        <v>5.0420680613835504E-3</v>
      </c>
      <c r="G56239">
        <v>1.1785178983832601E-2</v>
      </c>
      <c r="H56239">
        <v>5.2780408184300897E-3</v>
      </c>
      <c r="I56239">
        <v>7.8383715379792898E-3</v>
      </c>
      <c r="J56239">
        <v>1.4104867606608999E-2</v>
      </c>
      <c r="K56239">
        <v>0</v>
      </c>
      <c r="L56239">
        <v>0</v>
      </c>
      <c r="M56239">
        <v>7.5290966959331599E-3</v>
      </c>
      <c r="N56239">
        <v>0</v>
      </c>
      <c r="O56239">
        <v>5.0134888050643598E-3</v>
      </c>
      <c r="P56239">
        <v>0</v>
      </c>
    </row>
    <row r="56240" spans="1:16" x14ac:dyDescent="0.25">
      <c r="A56240" s="1" t="s">
        <v>56252</v>
      </c>
      <c r="B56240">
        <v>0</v>
      </c>
      <c r="C56240">
        <v>0</v>
      </c>
      <c r="D56240">
        <v>0</v>
      </c>
      <c r="E56240">
        <v>0</v>
      </c>
      <c r="F56240">
        <v>0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>
        <v>0</v>
      </c>
      <c r="O56240">
        <v>0</v>
      </c>
      <c r="P56240">
        <v>0</v>
      </c>
    </row>
    <row r="56241" spans="1:16" x14ac:dyDescent="0.25">
      <c r="A56241" s="1" t="s">
        <v>56253</v>
      </c>
      <c r="B56241">
        <v>2.47412416901867E-3</v>
      </c>
      <c r="C56241">
        <v>0</v>
      </c>
      <c r="D56241">
        <v>2.3727660454936701E-3</v>
      </c>
      <c r="E56241">
        <v>1.7053933837623599E-2</v>
      </c>
      <c r="F56241">
        <v>2.5065294513371101E-2</v>
      </c>
      <c r="G56241">
        <v>2.3967355590968499E-2</v>
      </c>
      <c r="H56241">
        <v>7.1559191021479899E-3</v>
      </c>
      <c r="I56241">
        <v>1.4169589196177799E-2</v>
      </c>
      <c r="J56241">
        <v>1.4873638514349899E-2</v>
      </c>
      <c r="K56241">
        <v>1.7067427208080601E-2</v>
      </c>
      <c r="L56241">
        <v>2.9671915400016301E-2</v>
      </c>
      <c r="M56241">
        <v>3.1757848628773802E-2</v>
      </c>
      <c r="N56241">
        <v>9.9908603602226892E-3</v>
      </c>
      <c r="O56241">
        <v>2.49232203747651E-2</v>
      </c>
      <c r="P56241">
        <v>9.3014434570417807E-3</v>
      </c>
    </row>
    <row r="56242" spans="1:16" x14ac:dyDescent="0.25">
      <c r="A56242" s="1" t="s">
        <v>56254</v>
      </c>
      <c r="B56242">
        <v>0</v>
      </c>
      <c r="C56242">
        <v>0</v>
      </c>
      <c r="D56242">
        <v>0</v>
      </c>
      <c r="E56242">
        <v>1.9800909299612E-2</v>
      </c>
      <c r="F56242">
        <v>0</v>
      </c>
      <c r="G56242">
        <v>0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>
        <v>0</v>
      </c>
      <c r="O56242">
        <v>0</v>
      </c>
      <c r="P56242">
        <v>0</v>
      </c>
    </row>
    <row r="56243" spans="1:16" x14ac:dyDescent="0.25">
      <c r="A56243" s="1" t="s">
        <v>56255</v>
      </c>
      <c r="B56243">
        <v>2.9476583200623099E-2</v>
      </c>
      <c r="C56243">
        <v>0</v>
      </c>
      <c r="D56243">
        <v>2.82690079307331E-2</v>
      </c>
      <c r="E56243">
        <v>0</v>
      </c>
      <c r="F56243">
        <v>0</v>
      </c>
      <c r="G56243">
        <v>0</v>
      </c>
      <c r="H56243">
        <v>2.8418412655909199E-2</v>
      </c>
      <c r="I56243">
        <v>0</v>
      </c>
      <c r="J56243">
        <v>5.06296385206568E-2</v>
      </c>
      <c r="K56243">
        <v>0</v>
      </c>
      <c r="L56243">
        <v>0</v>
      </c>
      <c r="M56243">
        <v>2.70258080213071E-2</v>
      </c>
      <c r="N56243">
        <v>0</v>
      </c>
      <c r="O56243">
        <v>0</v>
      </c>
      <c r="P56243">
        <v>0</v>
      </c>
    </row>
    <row r="56244" spans="1:16" x14ac:dyDescent="0.25">
      <c r="A56244" s="1" t="s">
        <v>56256</v>
      </c>
      <c r="B56244">
        <v>0</v>
      </c>
      <c r="C56244">
        <v>0</v>
      </c>
      <c r="D56244">
        <v>0</v>
      </c>
      <c r="E56244">
        <v>0</v>
      </c>
      <c r="F56244">
        <v>0</v>
      </c>
      <c r="G56244">
        <v>0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>
        <v>0</v>
      </c>
      <c r="O56244">
        <v>0</v>
      </c>
      <c r="P56244">
        <v>0</v>
      </c>
    </row>
    <row r="56245" spans="1:16" x14ac:dyDescent="0.25">
      <c r="A56245" s="1" t="s">
        <v>56257</v>
      </c>
      <c r="B56245">
        <v>6.3676977811602406E-2</v>
      </c>
      <c r="C56245">
        <v>3.44546351415023E-2</v>
      </c>
      <c r="D56245">
        <v>3.25697629834431E-2</v>
      </c>
      <c r="E56245">
        <v>0.188108638346315</v>
      </c>
      <c r="F56245">
        <v>0.109473209370365</v>
      </c>
      <c r="G56245">
        <v>0.109662601364944</v>
      </c>
      <c r="H56245">
        <v>4.0927372072826502E-3</v>
      </c>
      <c r="I56245">
        <v>0</v>
      </c>
      <c r="J56245">
        <v>3.6457667054404499E-3</v>
      </c>
      <c r="K56245">
        <v>5.0201992850141701E-2</v>
      </c>
      <c r="L56245">
        <v>8.4852379153180293E-2</v>
      </c>
      <c r="M56245">
        <v>1.55687133387701E-2</v>
      </c>
      <c r="N56245">
        <v>1.28568283161199E-2</v>
      </c>
      <c r="O56245">
        <v>5.0538752426607103E-2</v>
      </c>
      <c r="P56245">
        <v>2.79291739701025E-2</v>
      </c>
    </row>
    <row r="56246" spans="1:16" x14ac:dyDescent="0.25">
      <c r="A56246" s="1" t="s">
        <v>56258</v>
      </c>
      <c r="B56246">
        <v>2.9350298533343099E-3</v>
      </c>
      <c r="C56246">
        <v>2.9776867421744402E-3</v>
      </c>
      <c r="D56246">
        <v>4.2221845203089404E-3</v>
      </c>
      <c r="E56246">
        <v>7.2253281090326298E-3</v>
      </c>
      <c r="F56246">
        <v>1.0812625200035999E-2</v>
      </c>
      <c r="G56246">
        <v>1.42161224254304E-2</v>
      </c>
      <c r="H56246">
        <v>0</v>
      </c>
      <c r="I56246">
        <v>1.4007706855432599E-3</v>
      </c>
      <c r="J56246">
        <v>3.7809546863926701E-3</v>
      </c>
      <c r="K56246">
        <v>2.89241796595586E-3</v>
      </c>
      <c r="L56246">
        <v>4.3999387033190097E-3</v>
      </c>
      <c r="M56246">
        <v>9.4185080694730895E-3</v>
      </c>
      <c r="N56246">
        <v>7.4075388436796504E-3</v>
      </c>
      <c r="O56246">
        <v>4.0317515601075203E-3</v>
      </c>
      <c r="P56246">
        <v>1.3792766834105001E-3</v>
      </c>
    </row>
    <row r="56247" spans="1:16" x14ac:dyDescent="0.25">
      <c r="A56247" s="1" t="s">
        <v>56259</v>
      </c>
      <c r="B56247">
        <v>0</v>
      </c>
      <c r="C56247">
        <v>0</v>
      </c>
      <c r="D56247">
        <v>0</v>
      </c>
      <c r="E56247">
        <v>0</v>
      </c>
      <c r="F56247">
        <v>8.9870653215918094E-3</v>
      </c>
      <c r="G56247">
        <v>0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>
        <v>0</v>
      </c>
      <c r="O56247">
        <v>0</v>
      </c>
      <c r="P56247">
        <v>0</v>
      </c>
    </row>
    <row r="56248" spans="1:16" x14ac:dyDescent="0.25">
      <c r="A56248" s="1" t="s">
        <v>56260</v>
      </c>
      <c r="B56248">
        <v>0</v>
      </c>
      <c r="C56248">
        <v>0</v>
      </c>
      <c r="D56248">
        <v>0</v>
      </c>
      <c r="E56248">
        <v>0</v>
      </c>
      <c r="F56248">
        <v>0</v>
      </c>
      <c r="G56248">
        <v>0</v>
      </c>
      <c r="H56248">
        <v>0</v>
      </c>
      <c r="I56248">
        <v>0</v>
      </c>
      <c r="J56248">
        <v>0</v>
      </c>
      <c r="K56248">
        <v>0</v>
      </c>
      <c r="L56248">
        <v>0</v>
      </c>
      <c r="M56248">
        <v>0</v>
      </c>
      <c r="N56248">
        <v>0</v>
      </c>
      <c r="O56248">
        <v>0</v>
      </c>
      <c r="P56248">
        <v>0</v>
      </c>
    </row>
    <row r="56249" spans="1:16" x14ac:dyDescent="0.25">
      <c r="A56249" s="1" t="s">
        <v>56261</v>
      </c>
      <c r="B56249">
        <v>0</v>
      </c>
      <c r="C56249">
        <v>0</v>
      </c>
      <c r="D56249">
        <v>0</v>
      </c>
      <c r="E56249">
        <v>0</v>
      </c>
      <c r="F56249">
        <v>0</v>
      </c>
      <c r="G56249">
        <v>0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>
        <v>0</v>
      </c>
      <c r="O56249">
        <v>0</v>
      </c>
      <c r="P56249">
        <v>0</v>
      </c>
    </row>
    <row r="56250" spans="1:16" x14ac:dyDescent="0.25">
      <c r="A56250" s="1" t="s">
        <v>56262</v>
      </c>
      <c r="B56250">
        <v>0</v>
      </c>
      <c r="C56250">
        <v>0</v>
      </c>
      <c r="D56250">
        <v>0</v>
      </c>
      <c r="E56250">
        <v>0</v>
      </c>
      <c r="F56250">
        <v>0</v>
      </c>
      <c r="G56250">
        <v>0</v>
      </c>
      <c r="H56250">
        <v>0</v>
      </c>
      <c r="I56250">
        <v>2.4349811942584198E-3</v>
      </c>
      <c r="J56250">
        <v>0</v>
      </c>
      <c r="K56250">
        <v>0</v>
      </c>
      <c r="L56250">
        <v>0</v>
      </c>
      <c r="M56250">
        <v>0</v>
      </c>
      <c r="N56250">
        <v>0</v>
      </c>
      <c r="O56250">
        <v>0</v>
      </c>
      <c r="P56250">
        <v>0</v>
      </c>
    </row>
    <row r="56251" spans="1:16" x14ac:dyDescent="0.25">
      <c r="A56251" s="1" t="s">
        <v>56263</v>
      </c>
      <c r="B56251">
        <v>0</v>
      </c>
      <c r="C56251">
        <v>0</v>
      </c>
      <c r="D56251">
        <v>0</v>
      </c>
      <c r="E56251">
        <v>0</v>
      </c>
      <c r="F56251">
        <v>0</v>
      </c>
      <c r="G56251">
        <v>0</v>
      </c>
      <c r="H56251">
        <v>0</v>
      </c>
      <c r="I56251">
        <v>0</v>
      </c>
      <c r="J56251">
        <v>0</v>
      </c>
      <c r="K56251">
        <v>0</v>
      </c>
      <c r="L56251">
        <v>0</v>
      </c>
      <c r="M56251">
        <v>0</v>
      </c>
      <c r="N56251">
        <v>0</v>
      </c>
      <c r="O56251">
        <v>0</v>
      </c>
      <c r="P56251">
        <v>0</v>
      </c>
    </row>
    <row r="56252" spans="1:16" x14ac:dyDescent="0.25">
      <c r="A56252" s="1" t="s">
        <v>56264</v>
      </c>
      <c r="B56252">
        <v>0</v>
      </c>
      <c r="C56252">
        <v>0</v>
      </c>
      <c r="D56252">
        <v>0</v>
      </c>
      <c r="E56252">
        <v>0</v>
      </c>
      <c r="F56252">
        <v>0</v>
      </c>
      <c r="G56252">
        <v>0</v>
      </c>
      <c r="H56252">
        <v>0</v>
      </c>
      <c r="I56252">
        <v>0</v>
      </c>
      <c r="J56252">
        <v>0</v>
      </c>
      <c r="K56252">
        <v>3.2905507918580298E-3</v>
      </c>
      <c r="L56252">
        <v>0</v>
      </c>
      <c r="M56252">
        <v>3.06141085821192E-3</v>
      </c>
      <c r="N56252">
        <v>0</v>
      </c>
      <c r="O56252">
        <v>0</v>
      </c>
      <c r="P56252">
        <v>0</v>
      </c>
    </row>
    <row r="56253" spans="1:16" x14ac:dyDescent="0.25">
      <c r="A56253" s="1" t="s">
        <v>56265</v>
      </c>
      <c r="B56253">
        <v>2.6314194804264801E-3</v>
      </c>
      <c r="C56253">
        <v>0</v>
      </c>
      <c r="D56253">
        <v>2.5236173967303601E-3</v>
      </c>
      <c r="E56253">
        <v>5.1823306988123801E-3</v>
      </c>
      <c r="F56253">
        <v>2.42353178738556E-3</v>
      </c>
      <c r="G56253">
        <v>2.8323453332667801E-3</v>
      </c>
      <c r="H56253">
        <v>2.53695498411692E-3</v>
      </c>
      <c r="I56253">
        <v>2.5117395418390101E-3</v>
      </c>
      <c r="J56253">
        <v>0</v>
      </c>
      <c r="K56253">
        <v>0</v>
      </c>
      <c r="L56253">
        <v>0</v>
      </c>
      <c r="M56253">
        <v>2.4126350472001199E-3</v>
      </c>
      <c r="N56253">
        <v>0</v>
      </c>
      <c r="O56253">
        <v>4.8195896353850501E-3</v>
      </c>
      <c r="P56253">
        <v>4.9463967523208901E-3</v>
      </c>
    </row>
    <row r="56254" spans="1:16" x14ac:dyDescent="0.25">
      <c r="A56254" s="1" t="s">
        <v>56266</v>
      </c>
      <c r="B56254">
        <v>0</v>
      </c>
      <c r="C56254">
        <v>0</v>
      </c>
      <c r="D56254">
        <v>0</v>
      </c>
      <c r="E56254">
        <v>0</v>
      </c>
      <c r="F56254">
        <v>0</v>
      </c>
      <c r="G56254">
        <v>0</v>
      </c>
      <c r="H56254">
        <v>0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0</v>
      </c>
      <c r="O56254">
        <v>0</v>
      </c>
      <c r="P56254">
        <v>0</v>
      </c>
    </row>
    <row r="56255" spans="1:16" x14ac:dyDescent="0.25">
      <c r="A56255" s="1" t="s">
        <v>56267</v>
      </c>
      <c r="B56255">
        <v>0</v>
      </c>
      <c r="C56255">
        <v>1.2350466640795799E-2</v>
      </c>
      <c r="D56255">
        <v>0</v>
      </c>
      <c r="E56255">
        <v>1.1987315188735701E-2</v>
      </c>
      <c r="F56255">
        <v>2.2423609062207001E-2</v>
      </c>
      <c r="G56255">
        <v>0</v>
      </c>
      <c r="H56255">
        <v>0</v>
      </c>
      <c r="I56255">
        <v>1.16198734931891E-2</v>
      </c>
      <c r="J56255">
        <v>2.09095443400261E-2</v>
      </c>
      <c r="K56255">
        <v>0</v>
      </c>
      <c r="L56255">
        <v>0</v>
      </c>
      <c r="M56255">
        <v>1.11613937538977E-2</v>
      </c>
      <c r="N56255">
        <v>1.2289615302173399E-2</v>
      </c>
      <c r="O56255">
        <v>0</v>
      </c>
      <c r="P56255">
        <v>0</v>
      </c>
    </row>
    <row r="56256" spans="1:16" x14ac:dyDescent="0.25">
      <c r="A56256" s="1" t="s">
        <v>56268</v>
      </c>
      <c r="B56256">
        <v>3.2925242660452501</v>
      </c>
      <c r="C56256">
        <v>3.4023952202233501</v>
      </c>
      <c r="D56256">
        <v>2.5713827875428299</v>
      </c>
      <c r="E56256">
        <v>2.65860208862791</v>
      </c>
      <c r="F56256">
        <v>2.2488925010654901</v>
      </c>
      <c r="G56256">
        <v>2.2937760785500898</v>
      </c>
      <c r="H56256">
        <v>2.7535935930597599</v>
      </c>
      <c r="I56256">
        <v>2.6808418697968501</v>
      </c>
      <c r="J56256">
        <v>2.7678660827703898</v>
      </c>
      <c r="K56256">
        <v>2.25239607920969</v>
      </c>
      <c r="L56256">
        <v>2.2010707152335001</v>
      </c>
      <c r="M56256">
        <v>3.1277545097588999</v>
      </c>
      <c r="N56256">
        <v>2.6107932700600802</v>
      </c>
      <c r="O56256">
        <v>2.71043216860234</v>
      </c>
      <c r="P56256">
        <v>2.5535244772665102</v>
      </c>
    </row>
    <row r="56257" spans="1:16" x14ac:dyDescent="0.25">
      <c r="A56257" s="1" t="s">
        <v>56269</v>
      </c>
      <c r="B56257">
        <v>1.13074656102561E-2</v>
      </c>
      <c r="C56257">
        <v>5.7359025491687098E-3</v>
      </c>
      <c r="D56257">
        <v>1.0844229564777499E-2</v>
      </c>
      <c r="E56257">
        <v>5.5672448457645702E-3</v>
      </c>
      <c r="F56257">
        <v>1.5621227940888599E-2</v>
      </c>
      <c r="G56257">
        <v>1.8256295332524899E-2</v>
      </c>
      <c r="H56257">
        <v>3.8155398665503597E-2</v>
      </c>
      <c r="I56257">
        <v>1.0793189266297401E-2</v>
      </c>
      <c r="J56257">
        <v>2.9132933719057501E-2</v>
      </c>
      <c r="K56257">
        <v>1.6714949241509899E-2</v>
      </c>
      <c r="L56257">
        <v>2.2601544361803401E-2</v>
      </c>
      <c r="M56257">
        <v>3.6285646626217097E-2</v>
      </c>
      <c r="N56257">
        <v>2.8538207417682201E-2</v>
      </c>
      <c r="O56257">
        <v>3.6242930027048897E-2</v>
      </c>
      <c r="P56257">
        <v>1.0627574126358201E-2</v>
      </c>
    </row>
    <row r="56258" spans="1:16" x14ac:dyDescent="0.25">
      <c r="A56258" s="1" t="s">
        <v>56270</v>
      </c>
      <c r="B56258">
        <v>2.13625990077633E-2</v>
      </c>
      <c r="C56258">
        <v>0</v>
      </c>
      <c r="D56258">
        <v>0</v>
      </c>
      <c r="E56258">
        <v>2.10358047182975E-2</v>
      </c>
      <c r="F56258">
        <v>1.9674908596517101E-2</v>
      </c>
      <c r="G56258">
        <v>0</v>
      </c>
      <c r="H56258">
        <v>4.1191419634586703E-2</v>
      </c>
      <c r="I56258">
        <v>0</v>
      </c>
      <c r="J56258">
        <v>1.8346438904797101E-2</v>
      </c>
      <c r="K56258">
        <v>6.3157345843726606E-2</v>
      </c>
      <c r="L56258">
        <v>2.1349953464348599E-2</v>
      </c>
      <c r="M56258">
        <v>7.8345783253165296E-2</v>
      </c>
      <c r="N56258">
        <v>0</v>
      </c>
      <c r="O56258">
        <v>1.9563388036105901E-2</v>
      </c>
      <c r="P56258">
        <v>0</v>
      </c>
    </row>
    <row r="56259" spans="1:16" x14ac:dyDescent="0.25">
      <c r="A56259" s="1" t="s">
        <v>56271</v>
      </c>
      <c r="B56259">
        <v>1.9017757253241799E-2</v>
      </c>
      <c r="C56259">
        <v>3.2156926543999403E-2</v>
      </c>
      <c r="D56259">
        <v>3.0397752624942799E-2</v>
      </c>
      <c r="E56259">
        <v>3.74536663459158E-2</v>
      </c>
      <c r="F56259">
        <v>2.91921904830264E-2</v>
      </c>
      <c r="G56259">
        <v>2.7293180939584199E-2</v>
      </c>
      <c r="H56259">
        <v>1.8335044795867401E-2</v>
      </c>
      <c r="I56259">
        <v>1.21018720745913E-2</v>
      </c>
      <c r="J56259">
        <v>2.7221104309925599E-2</v>
      </c>
      <c r="K56259">
        <v>2.4988866894135701E-2</v>
      </c>
      <c r="L56259">
        <v>3.8012999467474599E-2</v>
      </c>
      <c r="M56259">
        <v>1.7436561524914799E-2</v>
      </c>
      <c r="N56259">
        <v>1.9199092699247401E-2</v>
      </c>
      <c r="O56259">
        <v>1.16106897725454E-2</v>
      </c>
      <c r="P56259">
        <v>1.7874263950234299E-2</v>
      </c>
    </row>
    <row r="56260" spans="1:16" x14ac:dyDescent="0.25">
      <c r="A56260" s="1" t="s">
        <v>56272</v>
      </c>
      <c r="B56260">
        <v>0.18395571367796201</v>
      </c>
      <c r="C56260">
        <v>6.2209757894379103E-2</v>
      </c>
      <c r="D56260">
        <v>0</v>
      </c>
      <c r="E56260">
        <v>0.181141651740895</v>
      </c>
      <c r="F56260">
        <v>5.6474274675188098E-2</v>
      </c>
      <c r="G56260">
        <v>0</v>
      </c>
      <c r="H56260">
        <v>0</v>
      </c>
      <c r="I56260">
        <v>0</v>
      </c>
      <c r="J56260">
        <v>5.266107463414E-2</v>
      </c>
      <c r="K56260">
        <v>6.0428324727022503E-2</v>
      </c>
      <c r="L56260">
        <v>0</v>
      </c>
      <c r="M56260">
        <v>5.6220353723336197E-2</v>
      </c>
      <c r="N56260">
        <v>0</v>
      </c>
      <c r="O56260">
        <v>0.16846250808869001</v>
      </c>
      <c r="P56260">
        <v>0.11526325765439099</v>
      </c>
    </row>
    <row r="56261" spans="1:16" x14ac:dyDescent="0.25">
      <c r="A56261" s="1" t="s">
        <v>56273</v>
      </c>
      <c r="B56261">
        <v>0</v>
      </c>
      <c r="C56261">
        <v>0</v>
      </c>
      <c r="D56261">
        <v>4.9106472539469596E-3</v>
      </c>
      <c r="E56261">
        <v>0</v>
      </c>
      <c r="F56261">
        <v>4.71589303988684E-3</v>
      </c>
      <c r="G56261">
        <v>0</v>
      </c>
      <c r="H56261">
        <v>0</v>
      </c>
      <c r="I56261">
        <v>0</v>
      </c>
      <c r="J56261">
        <v>0</v>
      </c>
      <c r="K56261">
        <v>5.0460766009163098E-3</v>
      </c>
      <c r="L56261">
        <v>0</v>
      </c>
      <c r="M56261">
        <v>4.6946893315363203E-3</v>
      </c>
      <c r="N56261">
        <v>0</v>
      </c>
      <c r="O56261">
        <v>4.6891625962831298E-3</v>
      </c>
      <c r="P56261">
        <v>4.8125380773225198E-3</v>
      </c>
    </row>
    <row r="56262" spans="1:16" x14ac:dyDescent="0.25">
      <c r="A56262" s="1" t="s">
        <v>56274</v>
      </c>
      <c r="B56262">
        <v>1.4973189136248</v>
      </c>
      <c r="C56262">
        <v>1.37726068384068</v>
      </c>
      <c r="D56262">
        <v>1.56727513895157</v>
      </c>
      <c r="E56262">
        <v>1.9185825780210799</v>
      </c>
      <c r="F56262">
        <v>1.58475351833342</v>
      </c>
      <c r="G56262">
        <v>2.0335627249340802</v>
      </c>
      <c r="H56262">
        <v>1.7006026693182501</v>
      </c>
      <c r="I56262">
        <v>1.48286645561247</v>
      </c>
      <c r="J56262">
        <v>1.82676554155208</v>
      </c>
      <c r="K56262">
        <v>1.4457562165503599</v>
      </c>
      <c r="L56262">
        <v>1.3221608349523399</v>
      </c>
      <c r="M56262">
        <v>1.9105948499055501</v>
      </c>
      <c r="N56262">
        <v>1.6949078617232201</v>
      </c>
      <c r="O56262">
        <v>2.0337210428104302</v>
      </c>
      <c r="P56262">
        <v>1.9287574627721</v>
      </c>
    </row>
    <row r="56263" spans="1:16" x14ac:dyDescent="0.25">
      <c r="A56263" s="1" t="s">
        <v>56275</v>
      </c>
      <c r="B56263">
        <v>0.25066115003969103</v>
      </c>
      <c r="C56263">
        <v>0.24300177952836199</v>
      </c>
      <c r="D56263">
        <v>0.236830879338952</v>
      </c>
      <c r="E56263">
        <v>0.30167703121708001</v>
      </c>
      <c r="F56263">
        <v>0.27532000599593498</v>
      </c>
      <c r="G56263">
        <v>0.44966790980251797</v>
      </c>
      <c r="H56263">
        <v>0.57999058711652596</v>
      </c>
      <c r="I56263">
        <v>0.47143238522199099</v>
      </c>
      <c r="J56263">
        <v>0.52462242165427797</v>
      </c>
      <c r="K56263">
        <v>0.28361780072813703</v>
      </c>
      <c r="L56263">
        <v>0.265357973011563</v>
      </c>
      <c r="M56263">
        <v>0.34047466553945699</v>
      </c>
      <c r="N56263">
        <v>0.26054903290349901</v>
      </c>
      <c r="O56263">
        <v>0.280560924686024</v>
      </c>
      <c r="P56263">
        <v>0.366472525738541</v>
      </c>
    </row>
    <row r="56264" spans="1:16" x14ac:dyDescent="0.25">
      <c r="A56264" s="1" t="s">
        <v>56276</v>
      </c>
      <c r="B56264">
        <v>8.4577339622051492E-3</v>
      </c>
      <c r="C56264">
        <v>8.5806562612936697E-3</v>
      </c>
      <c r="D56264">
        <v>8.1112436548804508E-3</v>
      </c>
      <c r="E56264">
        <v>0</v>
      </c>
      <c r="F56264">
        <v>3.8947775638060698E-3</v>
      </c>
      <c r="G56264">
        <v>4.5517682558884904E-3</v>
      </c>
      <c r="H56264">
        <v>0</v>
      </c>
      <c r="I56264">
        <v>4.0365333207502303E-3</v>
      </c>
      <c r="J56264">
        <v>3.6317982506303302E-3</v>
      </c>
      <c r="K56264">
        <v>1.2502412012487399E-2</v>
      </c>
      <c r="L56264">
        <v>4.2263637126105204E-3</v>
      </c>
      <c r="M56264">
        <v>7.7545315480463698E-3</v>
      </c>
      <c r="N56264">
        <v>8.5383789583427204E-3</v>
      </c>
      <c r="O56264">
        <v>3.8727013353721902E-3</v>
      </c>
      <c r="P56264">
        <v>3.9745950915307396E-3</v>
      </c>
    </row>
    <row r="56265" spans="1:16" x14ac:dyDescent="0.25">
      <c r="A56265" s="1" t="s">
        <v>56277</v>
      </c>
      <c r="B56265">
        <v>1.8444008883885701</v>
      </c>
      <c r="C56265">
        <v>1.8126706957576499</v>
      </c>
      <c r="D56265">
        <v>1.47741552638883</v>
      </c>
      <c r="E56265">
        <v>1.60407683781705</v>
      </c>
      <c r="F56265">
        <v>1.40819396619893</v>
      </c>
      <c r="G56265">
        <v>1.78236229004524</v>
      </c>
      <c r="H56265">
        <v>1.4889322492213399</v>
      </c>
      <c r="I56265">
        <v>1.5879518889511299</v>
      </c>
      <c r="J56265">
        <v>1.3725729311514401</v>
      </c>
      <c r="K56265">
        <v>1.2357563157728999</v>
      </c>
      <c r="L56265">
        <v>1.0360204426983599</v>
      </c>
      <c r="M56265">
        <v>1.10032974195249</v>
      </c>
      <c r="N56265">
        <v>0.99992021966802902</v>
      </c>
      <c r="O56265">
        <v>0.82427579949997698</v>
      </c>
      <c r="P56265">
        <v>0.79354233861229295</v>
      </c>
    </row>
    <row r="56266" spans="1:16" x14ac:dyDescent="0.25">
      <c r="A56266" s="1" t="s">
        <v>56278</v>
      </c>
      <c r="B56266">
        <v>3.3980416893762702E-2</v>
      </c>
      <c r="C56266">
        <v>0</v>
      </c>
      <c r="D56266">
        <v>0</v>
      </c>
      <c r="E56266">
        <v>0</v>
      </c>
      <c r="F56266">
        <v>0</v>
      </c>
      <c r="G56266">
        <v>0</v>
      </c>
      <c r="H56266">
        <v>2.1840376431109199E-2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>
        <v>1.1434807396321E-2</v>
      </c>
      <c r="O56266">
        <v>0</v>
      </c>
      <c r="P56266">
        <v>4.2583005108349697E-2</v>
      </c>
    </row>
    <row r="56267" spans="1:16" x14ac:dyDescent="0.25">
      <c r="A56267" s="1" t="s">
        <v>56279</v>
      </c>
      <c r="B56267">
        <v>2.4783566203602301</v>
      </c>
      <c r="C56267">
        <v>2.3956191611744502</v>
      </c>
      <c r="D56267">
        <v>2.6052170937416599</v>
      </c>
      <c r="E56267">
        <v>2.48416527682049</v>
      </c>
      <c r="F56267">
        <v>2.02976942038591</v>
      </c>
      <c r="G56267">
        <v>3.6712017756823898</v>
      </c>
      <c r="H56267">
        <v>0.74716983847539498</v>
      </c>
      <c r="I56267">
        <v>0.78597749742796696</v>
      </c>
      <c r="J56267">
        <v>1.04342109764727</v>
      </c>
      <c r="K56267">
        <v>1.91730406663341</v>
      </c>
      <c r="L56267">
        <v>1.6821872110948899</v>
      </c>
      <c r="M56267">
        <v>1.9540285152699299</v>
      </c>
      <c r="N56267">
        <v>1.6381093404317599</v>
      </c>
      <c r="O56267">
        <v>1.9923891753065499</v>
      </c>
      <c r="P56267">
        <v>2.2458771763687002</v>
      </c>
    </row>
    <row r="56268" spans="1:16" x14ac:dyDescent="0.25">
      <c r="A56268" s="1" t="s">
        <v>56280</v>
      </c>
      <c r="B56268">
        <v>0</v>
      </c>
      <c r="C56268">
        <v>0</v>
      </c>
      <c r="D56268">
        <v>0</v>
      </c>
      <c r="E56268">
        <v>0</v>
      </c>
      <c r="F56268">
        <v>0</v>
      </c>
      <c r="G56268">
        <v>0</v>
      </c>
      <c r="H56268">
        <v>0</v>
      </c>
      <c r="I56268">
        <v>0</v>
      </c>
      <c r="J56268">
        <v>0</v>
      </c>
      <c r="K56268">
        <v>0</v>
      </c>
      <c r="L56268">
        <v>0</v>
      </c>
      <c r="M56268">
        <v>0</v>
      </c>
      <c r="N56268">
        <v>0</v>
      </c>
      <c r="O56268">
        <v>0</v>
      </c>
      <c r="P56268">
        <v>0</v>
      </c>
    </row>
    <row r="56269" spans="1:16" x14ac:dyDescent="0.25">
      <c r="A56269" s="1" t="s">
        <v>56281</v>
      </c>
      <c r="B56269">
        <v>0</v>
      </c>
      <c r="C56269">
        <v>2.7267264012146601E-3</v>
      </c>
      <c r="D56269">
        <v>1.28877917649582E-2</v>
      </c>
      <c r="E56269">
        <v>0</v>
      </c>
      <c r="F56269">
        <v>1.98026677432478E-2</v>
      </c>
      <c r="G56269">
        <v>3.7607507367442297E-2</v>
      </c>
      <c r="H56269">
        <v>5.1823620481825797E-3</v>
      </c>
      <c r="I56269">
        <v>7.6962798461382197E-3</v>
      </c>
      <c r="J56269">
        <v>0</v>
      </c>
      <c r="K56269">
        <v>5.0324237962601499E-2</v>
      </c>
      <c r="L56269">
        <v>6.1779694886690599E-2</v>
      </c>
      <c r="M56269">
        <v>8.1318725921254206E-2</v>
      </c>
      <c r="N56269">
        <v>2.7132916900902401E-2</v>
      </c>
      <c r="O56269">
        <v>7.3839086337575098E-3</v>
      </c>
      <c r="P56269">
        <v>4.7995171409661197E-2</v>
      </c>
    </row>
    <row r="56270" spans="1:16" x14ac:dyDescent="0.25">
      <c r="A56270" s="1" t="s">
        <v>56282</v>
      </c>
      <c r="B56270">
        <v>0</v>
      </c>
      <c r="C56270">
        <v>0</v>
      </c>
      <c r="D56270">
        <v>0</v>
      </c>
      <c r="E56270">
        <v>3.6134647927626002E-3</v>
      </c>
      <c r="F56270">
        <v>0</v>
      </c>
      <c r="G56270">
        <v>3.9497981651577599E-3</v>
      </c>
      <c r="H56270">
        <v>3.53786666606627E-3</v>
      </c>
      <c r="I56270">
        <v>3.5027029074408099E-3</v>
      </c>
      <c r="J56270">
        <v>0</v>
      </c>
      <c r="K56270">
        <v>0</v>
      </c>
      <c r="L56270">
        <v>0</v>
      </c>
      <c r="M56270">
        <v>0</v>
      </c>
      <c r="N56270">
        <v>0</v>
      </c>
      <c r="O56270">
        <v>0</v>
      </c>
      <c r="P56270">
        <v>0</v>
      </c>
    </row>
    <row r="56271" spans="1:16" x14ac:dyDescent="0.25">
      <c r="A56271" s="1" t="s">
        <v>56283</v>
      </c>
      <c r="B56271">
        <v>4.5957676925195798</v>
      </c>
      <c r="C56271">
        <v>3.6024618283393401</v>
      </c>
      <c r="D56271">
        <v>0.91564086404639999</v>
      </c>
      <c r="E56271">
        <v>2.4698834944144901</v>
      </c>
      <c r="F56271">
        <v>2.46765112042447</v>
      </c>
      <c r="G56271">
        <v>2.5032013625507501</v>
      </c>
      <c r="H56271">
        <v>20.000940994573298</v>
      </c>
      <c r="I56271">
        <v>20.680378583333699</v>
      </c>
      <c r="J56271">
        <v>16.544009089610999</v>
      </c>
      <c r="K56271">
        <v>2.3921010090915802</v>
      </c>
      <c r="L56271">
        <v>0.76704813028302099</v>
      </c>
      <c r="M56271">
        <v>0.36456223787457298</v>
      </c>
      <c r="N56271">
        <v>2.2847873490238499</v>
      </c>
      <c r="O56271">
        <v>1.01618529431204</v>
      </c>
      <c r="P56271">
        <v>0.16295654881322499</v>
      </c>
    </row>
    <row r="56272" spans="1:16" x14ac:dyDescent="0.25">
      <c r="A56272" s="1" t="s">
        <v>56284</v>
      </c>
      <c r="B56272">
        <v>4.3365578602779301E-3</v>
      </c>
      <c r="C56272">
        <v>8.7991683168417503E-3</v>
      </c>
      <c r="D56272">
        <v>9.7041021112630292E-3</v>
      </c>
      <c r="E56272">
        <v>4.2702193803878198E-3</v>
      </c>
      <c r="F56272">
        <v>1.46445223328267E-2</v>
      </c>
      <c r="G56272">
        <v>6.2235760378824504E-3</v>
      </c>
      <c r="H56272">
        <v>1.95107786540424E-2</v>
      </c>
      <c r="I56272">
        <v>1.6557305187035399E-2</v>
      </c>
      <c r="J56272">
        <v>1.3655709400180099E-2</v>
      </c>
      <c r="K56272">
        <v>1.7094392210321802E-2</v>
      </c>
      <c r="L56272">
        <v>1.4446636148024E-2</v>
      </c>
      <c r="M56272">
        <v>2.3856017383185199E-2</v>
      </c>
      <c r="N56272">
        <v>8.7558143945636099E-3</v>
      </c>
      <c r="O56272">
        <v>1.19139666663422E-2</v>
      </c>
      <c r="P56272">
        <v>1.49446394892408E-2</v>
      </c>
    </row>
    <row r="56273" spans="1:16" x14ac:dyDescent="0.25">
      <c r="A56273" s="1" t="s">
        <v>56285</v>
      </c>
      <c r="B56273">
        <v>0</v>
      </c>
      <c r="C56273">
        <v>0</v>
      </c>
      <c r="D56273">
        <v>0</v>
      </c>
      <c r="E56273">
        <v>0</v>
      </c>
      <c r="F56273">
        <v>0</v>
      </c>
      <c r="G56273">
        <v>0</v>
      </c>
      <c r="H56273">
        <v>0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>
        <v>0</v>
      </c>
      <c r="O56273">
        <v>0</v>
      </c>
      <c r="P56273">
        <v>0</v>
      </c>
    </row>
    <row r="56274" spans="1:16" x14ac:dyDescent="0.25">
      <c r="A56274" s="1" t="s">
        <v>56286</v>
      </c>
      <c r="B56274">
        <v>1.03435059895907</v>
      </c>
      <c r="C56274">
        <v>1.3320348547210401</v>
      </c>
      <c r="D56274">
        <v>1.49257081138341</v>
      </c>
      <c r="E56274">
        <v>1.4946814048871599</v>
      </c>
      <c r="F56274">
        <v>1.30950407119179</v>
      </c>
      <c r="G56274">
        <v>2.53687565246564</v>
      </c>
      <c r="H56274">
        <v>0.44766787054513302</v>
      </c>
      <c r="I56274">
        <v>0.44933174250645203</v>
      </c>
      <c r="J56274">
        <v>0.61604290016881602</v>
      </c>
      <c r="K56274">
        <v>1.58107146727743</v>
      </c>
      <c r="L56274">
        <v>1.6002141136238099</v>
      </c>
      <c r="M56274">
        <v>1.1861733431608401</v>
      </c>
      <c r="N56274">
        <v>1.2123218189764899</v>
      </c>
      <c r="O56274">
        <v>1.3812622278297</v>
      </c>
      <c r="P56274">
        <v>1.77275782057813</v>
      </c>
    </row>
    <row r="56275" spans="1:16" x14ac:dyDescent="0.25">
      <c r="A56275" s="1" t="s">
        <v>56287</v>
      </c>
      <c r="B56275">
        <v>1.2791135638045199</v>
      </c>
      <c r="C56275">
        <v>0.91414605225574697</v>
      </c>
      <c r="D56275">
        <v>0.97895224799901503</v>
      </c>
      <c r="E56275">
        <v>0.89967594870359102</v>
      </c>
      <c r="F56275">
        <v>0.792144393208014</v>
      </c>
      <c r="G56275">
        <v>1.4683415392085399</v>
      </c>
      <c r="H56275">
        <v>1.1997833811263401</v>
      </c>
      <c r="I56275">
        <v>1.0314821288492599</v>
      </c>
      <c r="J56275">
        <v>1.2148624315693199</v>
      </c>
      <c r="K56275">
        <v>1.00905527969481</v>
      </c>
      <c r="L56275">
        <v>0.89107108345732899</v>
      </c>
      <c r="M56275">
        <v>1.0052263436431399</v>
      </c>
      <c r="N56275">
        <v>0.85239181452638901</v>
      </c>
      <c r="O56275">
        <v>0.80496547632864102</v>
      </c>
      <c r="P56275">
        <v>0.82318364600747895</v>
      </c>
    </row>
    <row r="56276" spans="1:16" x14ac:dyDescent="0.25">
      <c r="A56276" s="1" t="s">
        <v>56288</v>
      </c>
      <c r="B56276">
        <v>0.27796548193459403</v>
      </c>
      <c r="C56276">
        <v>0.37105967521684202</v>
      </c>
      <c r="D56276">
        <v>0.43494304249244398</v>
      </c>
      <c r="E56276">
        <v>0.56183257520813901</v>
      </c>
      <c r="F56276">
        <v>0.44464134376075898</v>
      </c>
      <c r="G56276">
        <v>0.47240516788286002</v>
      </c>
      <c r="H56276">
        <v>0.26798688694519401</v>
      </c>
      <c r="I56276">
        <v>0.25135891291305001</v>
      </c>
      <c r="J56276">
        <v>0.23871986409997401</v>
      </c>
      <c r="K56276">
        <v>0.36043404292259401</v>
      </c>
      <c r="L56276">
        <v>0.26317983872842099</v>
      </c>
      <c r="M56276">
        <v>0.37557514652290702</v>
      </c>
      <c r="N56276">
        <v>0.679385861535172</v>
      </c>
      <c r="O56276">
        <v>0.58949472638987899</v>
      </c>
      <c r="P56276">
        <v>0.52250413410930296</v>
      </c>
    </row>
    <row r="56277" spans="1:16" x14ac:dyDescent="0.25">
      <c r="A56277" s="1" t="s">
        <v>56289</v>
      </c>
      <c r="B56277">
        <v>0.158778957660099</v>
      </c>
      <c r="C56277">
        <v>0.25169782165058502</v>
      </c>
      <c r="D56277">
        <v>0.26647987895544301</v>
      </c>
      <c r="E56277">
        <v>0.146578159750375</v>
      </c>
      <c r="F56277">
        <v>0.20107324170067001</v>
      </c>
      <c r="G56277">
        <v>0.192265599795682</v>
      </c>
      <c r="H56277">
        <v>0.42096725560621501</v>
      </c>
      <c r="I56277">
        <v>0.66306410982113795</v>
      </c>
      <c r="J56277">
        <v>0.70737343609454995</v>
      </c>
      <c r="K56277">
        <v>0.33250670589054898</v>
      </c>
      <c r="L56277">
        <v>0.416548043115613</v>
      </c>
      <c r="M56277">
        <v>0.40943694170141998</v>
      </c>
      <c r="N56277">
        <v>0.43078723448817302</v>
      </c>
      <c r="O56277">
        <v>0.41804282726504099</v>
      </c>
      <c r="P56277">
        <v>0.74615974985060496</v>
      </c>
    </row>
    <row r="56278" spans="1:16" x14ac:dyDescent="0.25">
      <c r="A56278" s="1" t="s">
        <v>56290</v>
      </c>
      <c r="B56278">
        <v>2.00521848197925</v>
      </c>
      <c r="C56278">
        <v>1.7955268336489401</v>
      </c>
      <c r="D56278">
        <v>1.8384066808005199</v>
      </c>
      <c r="E56278">
        <v>1.53575617900004</v>
      </c>
      <c r="F56278">
        <v>1.5060921885234899</v>
      </c>
      <c r="G56278">
        <v>2.5881858984862198</v>
      </c>
      <c r="H56278">
        <v>1.2847696172738601</v>
      </c>
      <c r="I56278">
        <v>1.29607567365758</v>
      </c>
      <c r="J56278">
        <v>1.2274955526231199</v>
      </c>
      <c r="K56278">
        <v>1.1972633546634499</v>
      </c>
      <c r="L56278">
        <v>1.29400775927381</v>
      </c>
      <c r="M56278">
        <v>1.4492146364773</v>
      </c>
      <c r="N56278">
        <v>1.2095103405304499</v>
      </c>
      <c r="O56278">
        <v>1.13567827077987</v>
      </c>
      <c r="P56278">
        <v>1.05888057433835</v>
      </c>
    </row>
    <row r="56279" spans="1:16" x14ac:dyDescent="0.25">
      <c r="A56279" s="1" t="s">
        <v>56291</v>
      </c>
      <c r="B56279">
        <v>0.41563215642719598</v>
      </c>
      <c r="C56279">
        <v>0.29517098515575702</v>
      </c>
      <c r="D56279">
        <v>0.298953629895097</v>
      </c>
      <c r="E56279">
        <v>0.24556441491234399</v>
      </c>
      <c r="F56279">
        <v>0.28709725410189701</v>
      </c>
      <c r="G56279">
        <v>0.26842101170917299</v>
      </c>
      <c r="H56279">
        <v>0.22039132994865099</v>
      </c>
      <c r="I56279">
        <v>0.17852793082422699</v>
      </c>
      <c r="J56279">
        <v>0.19632224894986899</v>
      </c>
      <c r="K56279">
        <v>0.16383913984565099</v>
      </c>
      <c r="L56279">
        <v>0.16615444955518199</v>
      </c>
      <c r="M56279">
        <v>0.26675264067892601</v>
      </c>
      <c r="N56279">
        <v>0.230777378561315</v>
      </c>
      <c r="O56279">
        <v>0.15225063492534399</v>
      </c>
      <c r="P56279">
        <v>0.136724408138159</v>
      </c>
    </row>
    <row r="56280" spans="1:16" x14ac:dyDescent="0.25">
      <c r="A56280" s="1" t="s">
        <v>56292</v>
      </c>
      <c r="B56280">
        <v>0.124170106732625</v>
      </c>
      <c r="C56280">
        <v>0.18896213960417599</v>
      </c>
      <c r="D56280">
        <v>0.2232809923279</v>
      </c>
      <c r="E56280">
        <v>0.137554441790742</v>
      </c>
      <c r="F56280">
        <v>0.14295050777157001</v>
      </c>
      <c r="G56280">
        <v>0.150357707340217</v>
      </c>
      <c r="H56280">
        <v>0.17956884496952599</v>
      </c>
      <c r="I56280">
        <v>0.17778406444579301</v>
      </c>
      <c r="J56280">
        <v>6.6649172583833197E-2</v>
      </c>
      <c r="K56280">
        <v>4.5887759089582703E-2</v>
      </c>
      <c r="L56280">
        <v>0.108584528947586</v>
      </c>
      <c r="M56280">
        <v>9.96154392535364E-2</v>
      </c>
      <c r="N56280">
        <v>6.2677038041084404E-2</v>
      </c>
      <c r="O56280">
        <v>4.2642072359949601E-2</v>
      </c>
      <c r="P56280">
        <v>4.3764018140651603E-2</v>
      </c>
    </row>
    <row r="56281" spans="1:16" x14ac:dyDescent="0.25">
      <c r="A56281" s="1" t="s">
        <v>56293</v>
      </c>
      <c r="B56281">
        <v>1.1859868173291599</v>
      </c>
      <c r="C56281">
        <v>0.914869369705399</v>
      </c>
      <c r="D56281">
        <v>0.87225459663812999</v>
      </c>
      <c r="E56281">
        <v>0.92231703285941802</v>
      </c>
      <c r="F56281">
        <v>0.93879943301251001</v>
      </c>
      <c r="G56281">
        <v>1.1694705625467601</v>
      </c>
      <c r="H56281">
        <v>2.1161830674346902</v>
      </c>
      <c r="I56281">
        <v>2.0865176194028301</v>
      </c>
      <c r="J56281">
        <v>2.0437345968430098</v>
      </c>
      <c r="K56281">
        <v>1.1547633587515</v>
      </c>
      <c r="L56281">
        <v>1.1762466558460201</v>
      </c>
      <c r="M56281">
        <v>1.3835076668116499</v>
      </c>
      <c r="N56281">
        <v>1.2677244057939201</v>
      </c>
      <c r="O56281">
        <v>1.14880519562003</v>
      </c>
      <c r="P56281">
        <v>1.10374800336002</v>
      </c>
    </row>
    <row r="56282" spans="1:16" x14ac:dyDescent="0.25">
      <c r="A56282" s="1" t="s">
        <v>56294</v>
      </c>
      <c r="B56282">
        <v>8.0255370944132404E-2</v>
      </c>
      <c r="C56282">
        <v>7.5315146196507504E-2</v>
      </c>
      <c r="D56282">
        <v>6.5422398075205196E-2</v>
      </c>
      <c r="E56282">
        <v>0.104711655682174</v>
      </c>
      <c r="F56282">
        <v>5.5436270434541399E-2</v>
      </c>
      <c r="G56282">
        <v>0.12309632540611599</v>
      </c>
      <c r="H56282">
        <v>8.3177381901995598E-2</v>
      </c>
      <c r="I56282">
        <v>5.93690809702506E-2</v>
      </c>
      <c r="J56282">
        <v>5.8585578486132703E-2</v>
      </c>
      <c r="K56282">
        <v>7.1181173461521793E-2</v>
      </c>
      <c r="L56282">
        <v>6.2161094564448599E-2</v>
      </c>
      <c r="M56282">
        <v>0.101176197066234</v>
      </c>
      <c r="N56282">
        <v>9.1148187011878101E-2</v>
      </c>
      <c r="O56282">
        <v>4.5935040581646498E-2</v>
      </c>
      <c r="P56282">
        <v>4.9029371969329001E-2</v>
      </c>
    </row>
    <row r="56283" spans="1:16" x14ac:dyDescent="0.25">
      <c r="A56283" s="1" t="s">
        <v>56295</v>
      </c>
      <c r="B56283">
        <v>0.57552528247888801</v>
      </c>
      <c r="C56283">
        <v>0.60955528904572998</v>
      </c>
      <c r="D56283">
        <v>0.64798241576540605</v>
      </c>
      <c r="E56283">
        <v>0.69854094944478196</v>
      </c>
      <c r="F56283">
        <v>0.54364879016692103</v>
      </c>
      <c r="G56283">
        <v>0.79986556253426</v>
      </c>
      <c r="H56283">
        <v>0.72660851246865399</v>
      </c>
      <c r="I56283">
        <v>0.63990189579809997</v>
      </c>
      <c r="J56283">
        <v>0.69251771852811606</v>
      </c>
      <c r="K56283">
        <v>0.52977378914968098</v>
      </c>
      <c r="L56283">
        <v>0.60152089283600696</v>
      </c>
      <c r="M56283">
        <v>0.82437030980612802</v>
      </c>
      <c r="N56283">
        <v>1.1173325966576999</v>
      </c>
      <c r="O56283">
        <v>1.04252265192407</v>
      </c>
      <c r="P56283">
        <v>0.93224541189254595</v>
      </c>
    </row>
    <row r="56284" spans="1:16" x14ac:dyDescent="0.25">
      <c r="A56284" s="1" t="s">
        <v>56296</v>
      </c>
      <c r="B56284">
        <v>3.3370716184392899</v>
      </c>
      <c r="C56284">
        <v>3.4043179119165101</v>
      </c>
      <c r="D56284">
        <v>3.7993210123096701</v>
      </c>
      <c r="E56284">
        <v>2.8966490916780701</v>
      </c>
      <c r="F56284">
        <v>2.7228668146965598</v>
      </c>
      <c r="G56284">
        <v>3.71916551225139</v>
      </c>
      <c r="H56284">
        <v>1.50709566313709</v>
      </c>
      <c r="I56284">
        <v>1.6861266429581101</v>
      </c>
      <c r="J56284">
        <v>1.8249178207478201</v>
      </c>
      <c r="K56284">
        <v>2.9171503992663199</v>
      </c>
      <c r="L56284">
        <v>3.6010175416291101</v>
      </c>
      <c r="M56284">
        <v>4.6216142565246203</v>
      </c>
      <c r="N56284">
        <v>4.2866617088813097</v>
      </c>
      <c r="O56284">
        <v>4.6364792962802497</v>
      </c>
      <c r="P56284">
        <v>4.32430179246915</v>
      </c>
    </row>
    <row r="56285" spans="1:16" x14ac:dyDescent="0.25">
      <c r="A56285" s="1" t="s">
        <v>56297</v>
      </c>
      <c r="B56285">
        <v>3.05933789221349</v>
      </c>
      <c r="C56285">
        <v>2.3649994855241401</v>
      </c>
      <c r="D56285">
        <v>2.6346972488663001</v>
      </c>
      <c r="E56285">
        <v>2.7267846657680699</v>
      </c>
      <c r="F56285">
        <v>2.73569884515855</v>
      </c>
      <c r="G56285">
        <v>3.74525663983666</v>
      </c>
      <c r="H56285">
        <v>7.1896821819409604</v>
      </c>
      <c r="I56285">
        <v>6.2663350187461999</v>
      </c>
      <c r="J56285">
        <v>6.8065364179868499</v>
      </c>
      <c r="K56285">
        <v>3.00682750479239</v>
      </c>
      <c r="L56285">
        <v>2.7934988718482798</v>
      </c>
      <c r="M56285">
        <v>3.33961451340268</v>
      </c>
      <c r="N56285">
        <v>3.32895653059881</v>
      </c>
      <c r="O56285">
        <v>2.50959691669452</v>
      </c>
      <c r="P56285">
        <v>2.33890544242391</v>
      </c>
    </row>
    <row r="56286" spans="1:16" x14ac:dyDescent="0.25">
      <c r="A56286" s="1" t="s">
        <v>56298</v>
      </c>
      <c r="B56286">
        <v>1.4996652486258699</v>
      </c>
      <c r="C56286">
        <v>1.3652395191621001</v>
      </c>
      <c r="D56286">
        <v>1.38686276346684</v>
      </c>
      <c r="E56286">
        <v>1.1899495733907399</v>
      </c>
      <c r="F56286">
        <v>1.37810551856076</v>
      </c>
      <c r="G56286">
        <v>1.65200657650148</v>
      </c>
      <c r="H56286">
        <v>1.2602596387190099</v>
      </c>
      <c r="I56286">
        <v>1.24613598667986</v>
      </c>
      <c r="J56286">
        <v>1.15568654573672</v>
      </c>
      <c r="K56286">
        <v>1.3970702862836799</v>
      </c>
      <c r="L56286">
        <v>1.56735997880101</v>
      </c>
      <c r="M56286">
        <v>1.37344382246782</v>
      </c>
      <c r="N56286">
        <v>1.52072341666658</v>
      </c>
      <c r="O56286">
        <v>1.37642526406685</v>
      </c>
      <c r="P56286">
        <v>1.4834293865906301</v>
      </c>
    </row>
    <row r="56287" spans="1:16" x14ac:dyDescent="0.25">
      <c r="A56287" s="1" t="s">
        <v>56299</v>
      </c>
      <c r="B56287">
        <v>0</v>
      </c>
      <c r="C56287">
        <v>0</v>
      </c>
      <c r="D56287">
        <v>0</v>
      </c>
      <c r="E56287">
        <v>0</v>
      </c>
      <c r="F56287">
        <v>0</v>
      </c>
      <c r="G56287">
        <v>4.0271576772437201E-2</v>
      </c>
      <c r="H56287">
        <v>0</v>
      </c>
      <c r="I56287">
        <v>0</v>
      </c>
      <c r="J56287">
        <v>0</v>
      </c>
      <c r="K56287">
        <v>0</v>
      </c>
      <c r="L56287">
        <v>0</v>
      </c>
      <c r="M56287">
        <v>1.7151972322373799E-2</v>
      </c>
      <c r="N56287">
        <v>0</v>
      </c>
      <c r="O56287">
        <v>0</v>
      </c>
      <c r="P56287">
        <v>0</v>
      </c>
    </row>
    <row r="56288" spans="1:16" x14ac:dyDescent="0.25">
      <c r="A56288" s="1" t="s">
        <v>56300</v>
      </c>
      <c r="B56288">
        <v>0</v>
      </c>
      <c r="C56288">
        <v>0</v>
      </c>
      <c r="D56288">
        <v>0</v>
      </c>
      <c r="E56288">
        <v>0</v>
      </c>
      <c r="F56288">
        <v>9.2319197753586695E-3</v>
      </c>
      <c r="G56288">
        <v>0</v>
      </c>
      <c r="H56288">
        <v>0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>
        <v>0</v>
      </c>
      <c r="O56288">
        <v>0</v>
      </c>
      <c r="P56288">
        <v>0</v>
      </c>
    </row>
    <row r="56289" spans="1:16" x14ac:dyDescent="0.25">
      <c r="A56289" s="1" t="s">
        <v>56301</v>
      </c>
      <c r="B56289">
        <v>2.7299316791468802</v>
      </c>
      <c r="C56289">
        <v>2.3551086135000499</v>
      </c>
      <c r="D56289">
        <v>2.90661844415337</v>
      </c>
      <c r="E56289">
        <v>2.7741188684446998</v>
      </c>
      <c r="F56289">
        <v>2.9196218121197299</v>
      </c>
      <c r="G56289">
        <v>3.6639794278256601</v>
      </c>
      <c r="H56289">
        <v>3.0294059768274502</v>
      </c>
      <c r="I56289">
        <v>2.9106642619305001</v>
      </c>
      <c r="J56289">
        <v>2.9856436974850999</v>
      </c>
      <c r="K56289">
        <v>3.0160613988262299</v>
      </c>
      <c r="L56289">
        <v>3.3927626554058001</v>
      </c>
      <c r="M56289">
        <v>3.1636009701456902</v>
      </c>
      <c r="N56289">
        <v>3.4008942832388098</v>
      </c>
      <c r="O56289">
        <v>3.36565982228566</v>
      </c>
      <c r="P56289">
        <v>3.2691969729894699</v>
      </c>
    </row>
    <row r="56290" spans="1:16" x14ac:dyDescent="0.25">
      <c r="A56290" s="1" t="s">
        <v>56302</v>
      </c>
      <c r="B56290">
        <v>3.5774037740995501</v>
      </c>
      <c r="C56290">
        <v>3.3048859751553401</v>
      </c>
      <c r="D56290">
        <v>4.51358233490045</v>
      </c>
      <c r="E56290">
        <v>4.8747653275934004</v>
      </c>
      <c r="F56290">
        <v>5.3307623734869098</v>
      </c>
      <c r="G56290">
        <v>8.4508502605718103</v>
      </c>
      <c r="H56290">
        <v>4.6682954463849704</v>
      </c>
      <c r="I56290">
        <v>4.4009449304181798</v>
      </c>
      <c r="J56290">
        <v>5.6114918232642097</v>
      </c>
      <c r="K56290">
        <v>7.2261676934291197</v>
      </c>
      <c r="L56290">
        <v>7.72156650293942</v>
      </c>
      <c r="M56290">
        <v>9.1183089619385491</v>
      </c>
      <c r="N56290">
        <v>6.2904085462015003</v>
      </c>
      <c r="O56290">
        <v>7.0127939020180401</v>
      </c>
      <c r="P56290">
        <v>9.5192727012683793</v>
      </c>
    </row>
    <row r="56291" spans="1:16" x14ac:dyDescent="0.25">
      <c r="A56291" s="1" t="s">
        <v>56303</v>
      </c>
      <c r="B56291">
        <v>0.19514104706343199</v>
      </c>
      <c r="C56291">
        <v>0.12020042556673501</v>
      </c>
      <c r="D56291">
        <v>0.21388188600913899</v>
      </c>
      <c r="E56291">
        <v>0.16241746790799599</v>
      </c>
      <c r="F56291">
        <v>0.1005601326887</v>
      </c>
      <c r="G56291">
        <v>0.34506789087121797</v>
      </c>
      <c r="H56291">
        <v>0.23069025296989301</v>
      </c>
      <c r="I56291">
        <v>8.8698005336223407E-2</v>
      </c>
      <c r="J56291">
        <v>0.15761375892603399</v>
      </c>
      <c r="K56291">
        <v>7.7838917819560302E-2</v>
      </c>
      <c r="L56291">
        <v>9.2869301785988095E-2</v>
      </c>
      <c r="M56291">
        <v>0.26198474468924199</v>
      </c>
      <c r="N56291">
        <v>0.25563319537804302</v>
      </c>
      <c r="O56291">
        <v>0.21487243197280601</v>
      </c>
      <c r="P56291">
        <v>0.17467397324613099</v>
      </c>
    </row>
    <row r="56292" spans="1:16" x14ac:dyDescent="0.25">
      <c r="A56292" s="1" t="s">
        <v>56304</v>
      </c>
      <c r="B56292">
        <v>3.8716737065851797E-2</v>
      </c>
      <c r="C56292">
        <v>5.6113478724328604E-3</v>
      </c>
      <c r="D56292">
        <v>1.0608747965097001E-2</v>
      </c>
      <c r="E56292">
        <v>3.8124467905377803E-2</v>
      </c>
      <c r="F56292">
        <v>2.0376018925123501E-2</v>
      </c>
      <c r="G56292">
        <v>8.3346019411552993E-2</v>
      </c>
      <c r="H56292">
        <v>4.7991673488514901E-2</v>
      </c>
      <c r="I56292">
        <v>1.05588160027197E-2</v>
      </c>
      <c r="J56292">
        <v>2.37502619452413E-2</v>
      </c>
      <c r="K56292">
        <v>1.0901323614451701E-2</v>
      </c>
      <c r="L56292">
        <v>0</v>
      </c>
      <c r="M56292">
        <v>2.5355504741593701E-2</v>
      </c>
      <c r="N56292">
        <v>1.11674009872757E-2</v>
      </c>
      <c r="O56292">
        <v>5.06513108952632E-3</v>
      </c>
      <c r="P56292">
        <v>0</v>
      </c>
    </row>
    <row r="56293" spans="1:16" x14ac:dyDescent="0.25">
      <c r="A56293" s="1" t="s">
        <v>56305</v>
      </c>
      <c r="B56293">
        <v>3.7698272089878699</v>
      </c>
      <c r="C56293">
        <v>2.8511379806681201</v>
      </c>
      <c r="D56293">
        <v>3.0663727983699798</v>
      </c>
      <c r="E56293">
        <v>2.9178396908125799</v>
      </c>
      <c r="F56293">
        <v>2.7740074959313401</v>
      </c>
      <c r="G56293">
        <v>4.8839176712997698</v>
      </c>
      <c r="H56293">
        <v>4.0452968349388998</v>
      </c>
      <c r="I56293">
        <v>3.93678574489876</v>
      </c>
      <c r="J56293">
        <v>3.8605016481302501</v>
      </c>
      <c r="K56293">
        <v>2.4265118449815599</v>
      </c>
      <c r="L56293">
        <v>2.4380472399121098</v>
      </c>
      <c r="M56293">
        <v>2.3171842844044601</v>
      </c>
      <c r="N56293">
        <v>2.0785626760972602</v>
      </c>
      <c r="O56293">
        <v>2.0850958761468501</v>
      </c>
      <c r="P56293">
        <v>1.9076182367005701</v>
      </c>
    </row>
    <row r="56294" spans="1:16" x14ac:dyDescent="0.25">
      <c r="A56294" s="1" t="s">
        <v>56306</v>
      </c>
      <c r="B56294">
        <v>2.2294803589346199</v>
      </c>
      <c r="C56294">
        <v>2.2491220161814001</v>
      </c>
      <c r="D56294">
        <v>3.24792914196001</v>
      </c>
      <c r="E56294">
        <v>2.6381655945853502</v>
      </c>
      <c r="F56294">
        <v>2.9858962661599402</v>
      </c>
      <c r="G56294">
        <v>3.8821914742466399</v>
      </c>
      <c r="H56294">
        <v>1.8250576287289999</v>
      </c>
      <c r="I56294">
        <v>2.2721542561648702</v>
      </c>
      <c r="J56294">
        <v>2.3305901235519402</v>
      </c>
      <c r="K56294">
        <v>2.4915063118218499</v>
      </c>
      <c r="L56294">
        <v>3.3155281483927901</v>
      </c>
      <c r="M56294">
        <v>3.9065938100061901</v>
      </c>
      <c r="N56294">
        <v>3.3681715662723999</v>
      </c>
      <c r="O56294">
        <v>3.38940806872459</v>
      </c>
      <c r="P56294">
        <v>3.9662382505690501</v>
      </c>
    </row>
    <row r="56295" spans="1:16" x14ac:dyDescent="0.25">
      <c r="A56295" s="1" t="s">
        <v>56307</v>
      </c>
      <c r="B56295">
        <v>1.6568178826336999</v>
      </c>
      <c r="C56295">
        <v>1.67349276710434</v>
      </c>
      <c r="D56295">
        <v>1.6309410519684799</v>
      </c>
      <c r="E56295">
        <v>1.1571238208929799</v>
      </c>
      <c r="F56295">
        <v>1.0889866749269901</v>
      </c>
      <c r="G56295">
        <v>1.8383190669663501</v>
      </c>
      <c r="H56295">
        <v>0.68960065861429598</v>
      </c>
      <c r="I56295">
        <v>0.94748499689944998</v>
      </c>
      <c r="J56295">
        <v>0.97157941518240498</v>
      </c>
      <c r="K56295">
        <v>1.0717258649969601</v>
      </c>
      <c r="L56295">
        <v>1.2327598038176599</v>
      </c>
      <c r="M56295">
        <v>1.32499931376175</v>
      </c>
      <c r="N56295">
        <v>1.1126210426690699</v>
      </c>
      <c r="O56295">
        <v>1.21649487839504</v>
      </c>
      <c r="P56295">
        <v>1.16618299625347</v>
      </c>
    </row>
    <row r="56296" spans="1:16" x14ac:dyDescent="0.25">
      <c r="A56296" s="1" t="s">
        <v>56308</v>
      </c>
      <c r="B56296">
        <v>2.92780041137978</v>
      </c>
      <c r="C56296">
        <v>2.7346099891255502</v>
      </c>
      <c r="D56296">
        <v>3.0641290175212901</v>
      </c>
      <c r="E56296">
        <v>2.1736998208907501</v>
      </c>
      <c r="F56296">
        <v>1.63715949953124</v>
      </c>
      <c r="G56296">
        <v>3.0513137853473999</v>
      </c>
      <c r="H56296">
        <v>0.80648463705611695</v>
      </c>
      <c r="I56296">
        <v>0.66539065055735402</v>
      </c>
      <c r="J56296">
        <v>0.94789934341451898</v>
      </c>
      <c r="K56296">
        <v>1.30525181410368</v>
      </c>
      <c r="L56296">
        <v>2.1248822105833298</v>
      </c>
      <c r="M56296">
        <v>1.3847960811853399</v>
      </c>
      <c r="N56296">
        <v>1.5951489447649101</v>
      </c>
      <c r="O56296">
        <v>1.5746811282395501</v>
      </c>
      <c r="P56296">
        <v>1.1902447974627099</v>
      </c>
    </row>
    <row r="56297" spans="1:16" x14ac:dyDescent="0.25">
      <c r="A56297" s="1" t="s">
        <v>56309</v>
      </c>
      <c r="B56297">
        <v>0.43683941163766699</v>
      </c>
      <c r="C56297">
        <v>0.47354367515263501</v>
      </c>
      <c r="D56297">
        <v>0.318511680621969</v>
      </c>
      <c r="E56297">
        <v>0.176776792662802</v>
      </c>
      <c r="F56297">
        <v>0.12951660463159101</v>
      </c>
      <c r="G56297">
        <v>0.27696413025453598</v>
      </c>
      <c r="H56297">
        <v>0.761544981075581</v>
      </c>
      <c r="I56297">
        <v>0.47409083852211398</v>
      </c>
      <c r="J56297">
        <v>0.61927520357412302</v>
      </c>
      <c r="K56297">
        <v>0.38037082233292602</v>
      </c>
      <c r="L56297">
        <v>0.13456258320527001</v>
      </c>
      <c r="M56297">
        <v>0.19477304473669099</v>
      </c>
      <c r="N56297">
        <v>0.26883163304368801</v>
      </c>
      <c r="O56297">
        <v>0.115082219381069</v>
      </c>
      <c r="P56297">
        <v>0.112485829759105</v>
      </c>
    </row>
    <row r="56298" spans="1:16" x14ac:dyDescent="0.25">
      <c r="A56298" s="1" t="s">
        <v>56310</v>
      </c>
      <c r="B56298">
        <v>0.72958706780751204</v>
      </c>
      <c r="C56298">
        <v>0.62631518964849497</v>
      </c>
      <c r="D56298">
        <v>0.455424651887127</v>
      </c>
      <c r="E56298">
        <v>0.29332194454001598</v>
      </c>
      <c r="F56298">
        <v>0.31012991516543897</v>
      </c>
      <c r="G56298">
        <v>0.59478021079291798</v>
      </c>
      <c r="H56298">
        <v>1.02387798609308</v>
      </c>
      <c r="I56298">
        <v>0.90656222924698004</v>
      </c>
      <c r="J56298">
        <v>0.91947472164328803</v>
      </c>
      <c r="K56298">
        <v>0.58285364580249299</v>
      </c>
      <c r="L56298">
        <v>0.34947674803767498</v>
      </c>
      <c r="M56298">
        <v>0.304777354343718</v>
      </c>
      <c r="N56298">
        <v>0.44454118245567098</v>
      </c>
      <c r="O56298">
        <v>0.35186041454769501</v>
      </c>
      <c r="P56298">
        <v>0.18258782014352701</v>
      </c>
    </row>
    <row r="56299" spans="1:16" x14ac:dyDescent="0.25">
      <c r="A56299" s="1" t="s">
        <v>56311</v>
      </c>
      <c r="B56299">
        <v>0</v>
      </c>
      <c r="C56299">
        <v>5.0222495575860802E-2</v>
      </c>
      <c r="D56299">
        <v>3.1650018846036798E-2</v>
      </c>
      <c r="E56299">
        <v>8.1242933505052906E-2</v>
      </c>
      <c r="F56299">
        <v>0</v>
      </c>
      <c r="G56299">
        <v>1.7760969490169601E-2</v>
      </c>
      <c r="H56299">
        <v>0</v>
      </c>
      <c r="I56299">
        <v>0</v>
      </c>
      <c r="J56299">
        <v>2.8342505284819498E-2</v>
      </c>
      <c r="K56299">
        <v>1.6261442866740299E-2</v>
      </c>
      <c r="L56299">
        <v>0</v>
      </c>
      <c r="M56299">
        <v>1.51290652876752E-2</v>
      </c>
      <c r="N56299">
        <v>0</v>
      </c>
      <c r="O56299">
        <v>0</v>
      </c>
      <c r="P56299">
        <v>3.1017687275766499E-2</v>
      </c>
    </row>
    <row r="56300" spans="1:16" x14ac:dyDescent="0.25">
      <c r="A56300" s="1" t="s">
        <v>56312</v>
      </c>
      <c r="B56300">
        <v>0</v>
      </c>
      <c r="C56300">
        <v>0</v>
      </c>
      <c r="D56300">
        <v>0</v>
      </c>
      <c r="E56300">
        <v>0</v>
      </c>
      <c r="F56300">
        <v>0</v>
      </c>
      <c r="G56300">
        <v>0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>
        <v>2.77025582502031E-2</v>
      </c>
      <c r="O56300">
        <v>0</v>
      </c>
      <c r="P56300">
        <v>0</v>
      </c>
    </row>
    <row r="56301" spans="1:16" x14ac:dyDescent="0.25">
      <c r="A56301" s="1" t="s">
        <v>56313</v>
      </c>
      <c r="B56301">
        <v>5.8057326350730498E-3</v>
      </c>
      <c r="C56301">
        <v>7.8534820018620003E-3</v>
      </c>
      <c r="D56301">
        <v>3.7119250624029201E-3</v>
      </c>
      <c r="E56301">
        <v>7.6225592784012197E-3</v>
      </c>
      <c r="F56301">
        <v>8.9117791714206605E-3</v>
      </c>
      <c r="G56301">
        <v>2.2913138508455701E-2</v>
      </c>
      <c r="H56301">
        <v>2.6120800878741399E-2</v>
      </c>
      <c r="I56301">
        <v>9.2361355644284791E-3</v>
      </c>
      <c r="J56301">
        <v>4.9860281067975899E-3</v>
      </c>
      <c r="K56301">
        <v>7.6285903805007804E-3</v>
      </c>
      <c r="L56301">
        <v>0</v>
      </c>
      <c r="M56301">
        <v>2.3066445536985399E-2</v>
      </c>
      <c r="N56301">
        <v>3.9073937605975202E-3</v>
      </c>
      <c r="O56301">
        <v>1.24057720743279E-2</v>
      </c>
      <c r="P56301">
        <v>5.4566474985421904E-3</v>
      </c>
    </row>
    <row r="56302" spans="1:16" x14ac:dyDescent="0.25">
      <c r="A56302" s="1" t="s">
        <v>56314</v>
      </c>
      <c r="B56302">
        <v>0.31369290121926202</v>
      </c>
      <c r="C56302">
        <v>0.40311923115557702</v>
      </c>
      <c r="D56302">
        <v>0.22061728926153301</v>
      </c>
      <c r="E56302">
        <v>0.39126596776033401</v>
      </c>
      <c r="F56302">
        <v>0.192606999944852</v>
      </c>
      <c r="G56302">
        <v>0.18007753487296099</v>
      </c>
      <c r="H56302">
        <v>0.38308020260165598</v>
      </c>
      <c r="I56302">
        <v>0.41919610985113198</v>
      </c>
      <c r="J56302">
        <v>0.66452732917270496</v>
      </c>
      <c r="K56302">
        <v>0.22670163087063999</v>
      </c>
      <c r="L56302">
        <v>0.22990528835819601</v>
      </c>
      <c r="M56302">
        <v>0.28761149378464601</v>
      </c>
      <c r="N56302">
        <v>0.31668398168126899</v>
      </c>
      <c r="O56302">
        <v>0.13406069064742099</v>
      </c>
      <c r="P56302">
        <v>0.117932512042177</v>
      </c>
    </row>
    <row r="56303" spans="1:16" x14ac:dyDescent="0.25">
      <c r="A56303" s="1" t="s">
        <v>56315</v>
      </c>
      <c r="B56303">
        <v>6.2962901512398597E-2</v>
      </c>
      <c r="C56303">
        <v>2.4568456311285701E-2</v>
      </c>
      <c r="D56303">
        <v>2.5546858215316399E-2</v>
      </c>
      <c r="E56303">
        <v>2.1461443867887699E-2</v>
      </c>
      <c r="F56303">
        <v>2.00730113301863E-2</v>
      </c>
      <c r="G56303">
        <v>2.3459027961418501E-2</v>
      </c>
      <c r="H56303">
        <v>5.8367900201373703E-2</v>
      </c>
      <c r="I56303">
        <v>8.0902873467937494E-2</v>
      </c>
      <c r="J56303">
        <v>7.4870645359898597E-2</v>
      </c>
      <c r="K56303">
        <v>1.9091932922043201E-2</v>
      </c>
      <c r="L56303">
        <v>2.17819491097755E-2</v>
      </c>
      <c r="M56303">
        <v>4.8846743215497403E-2</v>
      </c>
      <c r="N56303">
        <v>5.8673775250552E-2</v>
      </c>
      <c r="O56303">
        <v>2.21769269546301E-2</v>
      </c>
      <c r="P56303">
        <v>2.73125027889001E-2</v>
      </c>
    </row>
    <row r="56304" spans="1:16" x14ac:dyDescent="0.25">
      <c r="A56304" s="1" t="s">
        <v>56316</v>
      </c>
      <c r="B56304">
        <v>5.3406497519408402E-2</v>
      </c>
      <c r="C56304">
        <v>3.6121794906413603E-2</v>
      </c>
      <c r="D56304">
        <v>5.3115563288410703E-2</v>
      </c>
      <c r="E56304">
        <v>2.7268635745941301E-2</v>
      </c>
      <c r="F56304">
        <v>2.55045111436333E-2</v>
      </c>
      <c r="G56304">
        <v>5.1097269453199999E-2</v>
      </c>
      <c r="H56304">
        <v>8.7722467740323606E-2</v>
      </c>
      <c r="I56304">
        <v>6.9858068599435399E-2</v>
      </c>
      <c r="J56304">
        <v>0.107020893611317</v>
      </c>
      <c r="K56304">
        <v>9.1617137489356501E-2</v>
      </c>
      <c r="L56304">
        <v>4.9421188574881099E-2</v>
      </c>
      <c r="M56304">
        <v>6.1661033115917301E-2</v>
      </c>
      <c r="N56304">
        <v>8.3868915897269497E-2</v>
      </c>
      <c r="O56304">
        <v>3.9851345999475103E-2</v>
      </c>
      <c r="P56304">
        <v>3.3463526415790999E-2</v>
      </c>
    </row>
    <row r="56305" spans="1:16" x14ac:dyDescent="0.25">
      <c r="A56305" s="1" t="s">
        <v>56317</v>
      </c>
      <c r="B56305">
        <v>5.58991543053192E-2</v>
      </c>
      <c r="C56305">
        <v>2.00158506035539E-2</v>
      </c>
      <c r="D56305">
        <v>1.5767387740246799E-2</v>
      </c>
      <c r="E56305">
        <v>3.2378845395592097E-2</v>
      </c>
      <c r="F56305">
        <v>2.4227295590547399E-2</v>
      </c>
      <c r="G56305">
        <v>7.78637139780885E-2</v>
      </c>
      <c r="H56305">
        <v>7.6083456326048807E-2</v>
      </c>
      <c r="I56305">
        <v>4.7079527162076903E-2</v>
      </c>
      <c r="J56305">
        <v>8.7541846015442001E-2</v>
      </c>
      <c r="K56305">
        <v>4.5366249745411001E-2</v>
      </c>
      <c r="L56305">
        <v>6.24385431504536E-2</v>
      </c>
      <c r="M56305">
        <v>5.42663195820089E-2</v>
      </c>
      <c r="N56305">
        <v>4.6473540288655801E-2</v>
      </c>
      <c r="O56305">
        <v>2.4089971365214902E-2</v>
      </c>
      <c r="P56305">
        <v>4.94475941476634E-2</v>
      </c>
    </row>
    <row r="56306" spans="1:16" x14ac:dyDescent="0.25">
      <c r="A56306" s="1" t="s">
        <v>56318</v>
      </c>
      <c r="B56306">
        <v>0.19544311068265999</v>
      </c>
      <c r="C56306">
        <v>0.129315407770181</v>
      </c>
      <c r="D56306">
        <v>0.17113752705372001</v>
      </c>
      <c r="E56306">
        <v>0.234290998658883</v>
      </c>
      <c r="F56306">
        <v>0.305221956713292</v>
      </c>
      <c r="G56306">
        <v>0.347561965831582</v>
      </c>
      <c r="H56306">
        <v>0.33589153778160602</v>
      </c>
      <c r="I56306">
        <v>0.38933037209686</v>
      </c>
      <c r="J56306">
        <v>0.29920860369542901</v>
      </c>
      <c r="K56306">
        <v>0.167483124136487</v>
      </c>
      <c r="L56306">
        <v>0.25477489377901102</v>
      </c>
      <c r="M56306">
        <v>0.44408789245619101</v>
      </c>
      <c r="N56306">
        <v>0.31740638597366999</v>
      </c>
      <c r="O56306">
        <v>0.357964816161083</v>
      </c>
      <c r="P56306">
        <v>0.479195408212439</v>
      </c>
    </row>
    <row r="56307" spans="1:16" x14ac:dyDescent="0.25">
      <c r="A56307" s="1" t="s">
        <v>56319</v>
      </c>
      <c r="B56307">
        <v>0.22173233345111501</v>
      </c>
      <c r="C56307">
        <v>0.134972956860126</v>
      </c>
      <c r="D56307">
        <v>0.106324282060905</v>
      </c>
      <c r="E56307">
        <v>0.19650634541534601</v>
      </c>
      <c r="F56307">
        <v>0.18379350999201799</v>
      </c>
      <c r="G56307">
        <v>2.38663027524154E-2</v>
      </c>
      <c r="H56307">
        <v>6.4131730346259394E-2</v>
      </c>
      <c r="I56307">
        <v>0.1058238478844</v>
      </c>
      <c r="J56307">
        <v>0.190426207382381</v>
      </c>
      <c r="K56307">
        <v>0.218513138521822</v>
      </c>
      <c r="L56307">
        <v>0.132960647690921</v>
      </c>
      <c r="M56307">
        <v>0.162637451842509</v>
      </c>
      <c r="N56307">
        <v>0.179077251545956</v>
      </c>
      <c r="O56307">
        <v>0.22336323617116499</v>
      </c>
      <c r="P56307">
        <v>0.291760120937678</v>
      </c>
    </row>
    <row r="56308" spans="1:16" x14ac:dyDescent="0.25">
      <c r="A56308" s="1" t="s">
        <v>56320</v>
      </c>
      <c r="B56308">
        <v>3.82126612144461</v>
      </c>
      <c r="C56308">
        <v>3.5488974849232702</v>
      </c>
      <c r="D56308">
        <v>5.6520626181956404</v>
      </c>
      <c r="E56308">
        <v>5.1916836596567002</v>
      </c>
      <c r="F56308">
        <v>5.0449586420057599</v>
      </c>
      <c r="G56308">
        <v>8.2822582116282195</v>
      </c>
      <c r="H56308">
        <v>1.3600288501109501</v>
      </c>
      <c r="I56308">
        <v>1.6726946717557101</v>
      </c>
      <c r="J56308">
        <v>2.5429917820022401</v>
      </c>
      <c r="K56308">
        <v>5.6967904545399799</v>
      </c>
      <c r="L56308">
        <v>6.9936564643879304</v>
      </c>
      <c r="M56308">
        <v>7.0426068114578104</v>
      </c>
      <c r="N56308">
        <v>6.2012136739377697</v>
      </c>
      <c r="O56308">
        <v>7.2193079089110501</v>
      </c>
      <c r="P56308">
        <v>8.8458543903070304</v>
      </c>
    </row>
    <row r="56309" spans="1:16" x14ac:dyDescent="0.25">
      <c r="A56309" s="1" t="s">
        <v>56321</v>
      </c>
      <c r="B56309">
        <v>3.0390337173032602</v>
      </c>
      <c r="C56309">
        <v>2.23420447008121</v>
      </c>
      <c r="D56309">
        <v>2.1347246851758901</v>
      </c>
      <c r="E56309">
        <v>2.2285612761246898</v>
      </c>
      <c r="F56309">
        <v>1.7661115939690799</v>
      </c>
      <c r="G56309">
        <v>3.1835629166714301</v>
      </c>
      <c r="H56309">
        <v>4.1613589539095299</v>
      </c>
      <c r="I56309">
        <v>3.9259636969020901</v>
      </c>
      <c r="J56309">
        <v>3.8290995304916602</v>
      </c>
      <c r="K56309">
        <v>2.2436797895915999</v>
      </c>
      <c r="L56309">
        <v>1.7505578317178501</v>
      </c>
      <c r="M56309">
        <v>1.51587867801912</v>
      </c>
      <c r="N56309">
        <v>2.55496575261611</v>
      </c>
      <c r="O56309">
        <v>1.75610098813872</v>
      </c>
      <c r="P56309">
        <v>1.58258968737818</v>
      </c>
    </row>
    <row r="56310" spans="1:16" x14ac:dyDescent="0.25">
      <c r="A56310" s="1" t="s">
        <v>56322</v>
      </c>
      <c r="B56310">
        <v>1.1712463991198101</v>
      </c>
      <c r="C56310">
        <v>1.05308477890742</v>
      </c>
      <c r="D56310">
        <v>1.3635065865493099</v>
      </c>
      <c r="E56310">
        <v>1.6361792816805401</v>
      </c>
      <c r="F56310">
        <v>1.49351162297948</v>
      </c>
      <c r="G56310">
        <v>2.6561738334631801</v>
      </c>
      <c r="H56310">
        <v>0.93778855767675595</v>
      </c>
      <c r="I56310">
        <v>1.1090736718746701</v>
      </c>
      <c r="J56310">
        <v>1.4727723802508901</v>
      </c>
      <c r="K56310">
        <v>2.1876755757512498</v>
      </c>
      <c r="L56310">
        <v>1.90963949960594</v>
      </c>
      <c r="M56310">
        <v>2.1660559783419102</v>
      </c>
      <c r="N56310">
        <v>1.78640067645468</v>
      </c>
      <c r="O56310">
        <v>2.0048733256398101</v>
      </c>
      <c r="P56310">
        <v>2.4909387226614701</v>
      </c>
    </row>
    <row r="56311" spans="1:16" x14ac:dyDescent="0.25">
      <c r="A56311" s="1" t="s">
        <v>56323</v>
      </c>
      <c r="B56311">
        <v>0</v>
      </c>
      <c r="C56311">
        <v>0</v>
      </c>
      <c r="D56311">
        <v>0</v>
      </c>
      <c r="E56311">
        <v>9.4054319173157305E-2</v>
      </c>
      <c r="F56311">
        <v>8.7969543244042797E-2</v>
      </c>
      <c r="G56311">
        <v>0</v>
      </c>
      <c r="H56311">
        <v>0</v>
      </c>
      <c r="I56311">
        <v>0</v>
      </c>
      <c r="J56311">
        <v>0</v>
      </c>
      <c r="K56311">
        <v>9.4128736594015605E-2</v>
      </c>
      <c r="L56311">
        <v>0.28637677964198399</v>
      </c>
      <c r="M56311">
        <v>0.26272203759174501</v>
      </c>
      <c r="N56311">
        <v>9.6426212370899406E-2</v>
      </c>
      <c r="O56311">
        <v>0.17494183532287</v>
      </c>
      <c r="P56311">
        <v>0</v>
      </c>
    </row>
    <row r="56312" spans="1:16" x14ac:dyDescent="0.25">
      <c r="A56312" s="1" t="s">
        <v>56324</v>
      </c>
      <c r="B56312">
        <v>4.8934032209901404E-3</v>
      </c>
      <c r="C56312">
        <v>0</v>
      </c>
      <c r="D56312">
        <v>9.3858676577902207E-3</v>
      </c>
      <c r="E56312">
        <v>0</v>
      </c>
      <c r="F56312">
        <v>0</v>
      </c>
      <c r="G56312">
        <v>0</v>
      </c>
      <c r="H56312">
        <v>9.4354729704841395E-3</v>
      </c>
      <c r="I56312">
        <v>9.3416913994505205E-3</v>
      </c>
      <c r="J56312">
        <v>4.2025094043008204E-3</v>
      </c>
      <c r="K56312">
        <v>9.6447178382045497E-3</v>
      </c>
      <c r="L56312">
        <v>0</v>
      </c>
      <c r="M56312">
        <v>0</v>
      </c>
      <c r="N56312">
        <v>0</v>
      </c>
      <c r="O56312">
        <v>0</v>
      </c>
      <c r="P56312">
        <v>0</v>
      </c>
    </row>
    <row r="56313" spans="1:16" x14ac:dyDescent="0.25">
      <c r="A56313" s="1" t="s">
        <v>56325</v>
      </c>
      <c r="B56313">
        <v>6.7542748684088993E-2</v>
      </c>
      <c r="C56313">
        <v>5.8735196380122798E-2</v>
      </c>
      <c r="D56313">
        <v>7.4029378709331503E-2</v>
      </c>
      <c r="E56313">
        <v>1.9002718201084699E-2</v>
      </c>
      <c r="F56313">
        <v>3.9990040056544003E-2</v>
      </c>
      <c r="G56313">
        <v>4.1542899011489297E-2</v>
      </c>
      <c r="H56313">
        <v>5.5815473909906099E-2</v>
      </c>
      <c r="I56313">
        <v>5.9865768827464701E-2</v>
      </c>
      <c r="J56313">
        <v>4.5576510441008897E-2</v>
      </c>
      <c r="K56313">
        <v>7.6071013935134699E-2</v>
      </c>
      <c r="L56313">
        <v>5.7859514488132702E-2</v>
      </c>
      <c r="M56313">
        <v>6.6350393175185596E-2</v>
      </c>
      <c r="N56313">
        <v>6.8186772808173604E-2</v>
      </c>
      <c r="O56313">
        <v>4.41815222767813E-2</v>
      </c>
      <c r="P56313">
        <v>4.9878369388082898E-2</v>
      </c>
    </row>
    <row r="56314" spans="1:16" x14ac:dyDescent="0.25">
      <c r="A56314" s="1" t="s">
        <v>56326</v>
      </c>
      <c r="B56314">
        <v>0</v>
      </c>
      <c r="C56314">
        <v>0</v>
      </c>
      <c r="D56314">
        <v>0</v>
      </c>
      <c r="E56314">
        <v>0</v>
      </c>
      <c r="F56314">
        <v>9.6642596803314607E-2</v>
      </c>
      <c r="G56314">
        <v>0</v>
      </c>
      <c r="H56314">
        <v>0</v>
      </c>
      <c r="I56314">
        <v>0</v>
      </c>
      <c r="J56314">
        <v>3.00390636997558E-2</v>
      </c>
      <c r="K56314">
        <v>3.4469678189357901E-2</v>
      </c>
      <c r="L56314">
        <v>3.4956790003246897E-2</v>
      </c>
      <c r="M56314">
        <v>0</v>
      </c>
      <c r="N56314">
        <v>3.5311007347089897E-2</v>
      </c>
      <c r="O56314">
        <v>0</v>
      </c>
      <c r="P56314">
        <v>0</v>
      </c>
    </row>
    <row r="56315" spans="1:16" x14ac:dyDescent="0.25">
      <c r="A56315" s="1" t="s">
        <v>56327</v>
      </c>
      <c r="B56315">
        <v>2.7056012730161401</v>
      </c>
      <c r="C56315">
        <v>2.5725371988217698</v>
      </c>
      <c r="D56315">
        <v>2.1936378193618302</v>
      </c>
      <c r="E56315">
        <v>2.4196711164125899</v>
      </c>
      <c r="F56315">
        <v>2.22701843686235</v>
      </c>
      <c r="G56315">
        <v>2.4338604322673598</v>
      </c>
      <c r="H56315">
        <v>1.5877666292042301</v>
      </c>
      <c r="I56315">
        <v>1.7965547565048501</v>
      </c>
      <c r="J56315">
        <v>1.73989418955691</v>
      </c>
      <c r="K56315">
        <v>2.2283739852625399</v>
      </c>
      <c r="L56315">
        <v>1.6851012612617799</v>
      </c>
      <c r="M56315">
        <v>1.5818632158155601</v>
      </c>
      <c r="N56315">
        <v>2.3223491989959699</v>
      </c>
      <c r="O56315">
        <v>2.11863770041013</v>
      </c>
      <c r="P56315">
        <v>2.0515343240670401</v>
      </c>
    </row>
    <row r="56316" spans="1:16" x14ac:dyDescent="0.25">
      <c r="A56316" s="1" t="s">
        <v>56328</v>
      </c>
      <c r="B56316">
        <v>1.9072528394131101</v>
      </c>
      <c r="C56316">
        <v>1.80218009222493</v>
      </c>
      <c r="D56316">
        <v>1.9860275119939199</v>
      </c>
      <c r="E56316">
        <v>1.8665688226684201</v>
      </c>
      <c r="F56316">
        <v>1.87281982887553</v>
      </c>
      <c r="G56316">
        <v>1.78621025399724</v>
      </c>
      <c r="H56316">
        <v>1.3588080127576401</v>
      </c>
      <c r="I56316">
        <v>1.40553989773615</v>
      </c>
      <c r="J56316">
        <v>1.36698237077355</v>
      </c>
      <c r="K56316">
        <v>1.68838161130235</v>
      </c>
      <c r="L56316">
        <v>2.02292064954319</v>
      </c>
      <c r="M56316">
        <v>1.85797024984882</v>
      </c>
      <c r="N56316">
        <v>2.0764534014552201</v>
      </c>
      <c r="O56316">
        <v>2.5278889390230899</v>
      </c>
      <c r="P56316">
        <v>2.77014221178286</v>
      </c>
    </row>
    <row r="56317" spans="1:16" x14ac:dyDescent="0.25">
      <c r="A56317" s="1" t="s">
        <v>56329</v>
      </c>
      <c r="B56317">
        <v>2.0307206552524599</v>
      </c>
      <c r="C56317">
        <v>2.0327647772069999</v>
      </c>
      <c r="D56317">
        <v>1.76575832569862</v>
      </c>
      <c r="E56317">
        <v>1.4230883154485801</v>
      </c>
      <c r="F56317">
        <v>1.3715455873415301</v>
      </c>
      <c r="G56317">
        <v>1.3879698412961701</v>
      </c>
      <c r="H56317">
        <v>1.22526930218843</v>
      </c>
      <c r="I56317">
        <v>1.31808560216029</v>
      </c>
      <c r="J56317">
        <v>1.3486976688582699</v>
      </c>
      <c r="K56317">
        <v>1.04731448797757</v>
      </c>
      <c r="L56317">
        <v>1.2718316401045</v>
      </c>
      <c r="M56317">
        <v>1.2722848021478701</v>
      </c>
      <c r="N56317">
        <v>1.1121704058533799</v>
      </c>
      <c r="O56317">
        <v>1.0336767659861099</v>
      </c>
      <c r="P56317">
        <v>1.19447686991044</v>
      </c>
    </row>
    <row r="56318" spans="1:16" x14ac:dyDescent="0.25">
      <c r="A56318" s="1" t="s">
        <v>56330</v>
      </c>
      <c r="B56318">
        <v>0</v>
      </c>
      <c r="C56318">
        <v>0</v>
      </c>
      <c r="D56318">
        <v>0</v>
      </c>
      <c r="E56318">
        <v>0</v>
      </c>
      <c r="F56318">
        <v>0</v>
      </c>
      <c r="G56318">
        <v>0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>
        <v>0</v>
      </c>
      <c r="O56318">
        <v>0</v>
      </c>
      <c r="P56318">
        <v>0</v>
      </c>
    </row>
    <row r="56319" spans="1:16" x14ac:dyDescent="0.25">
      <c r="A56319" s="1" t="s">
        <v>56331</v>
      </c>
      <c r="B56319">
        <v>1.47953657113643E-2</v>
      </c>
      <c r="C56319">
        <v>1.50103973471692E-2</v>
      </c>
      <c r="D56319">
        <v>3.6892023754704302E-2</v>
      </c>
      <c r="E56319">
        <v>2.3310453843332399E-2</v>
      </c>
      <c r="F56319">
        <v>6.5407202840968598E-2</v>
      </c>
      <c r="G56319">
        <v>7.3255401716082094E-2</v>
      </c>
      <c r="H56319">
        <v>2.8528463107063999E-3</v>
      </c>
      <c r="I56319">
        <v>1.4122455720051E-2</v>
      </c>
      <c r="J56319">
        <v>7.62385530896396E-3</v>
      </c>
      <c r="K56319">
        <v>5.8322243704364797E-3</v>
      </c>
      <c r="L56319">
        <v>8.8719645763379006E-3</v>
      </c>
      <c r="M56319">
        <v>3.2556558724505802E-2</v>
      </c>
      <c r="N56319">
        <v>2.9872880805998001E-3</v>
      </c>
      <c r="O56319">
        <v>2.7098526770298701E-3</v>
      </c>
      <c r="P56319">
        <v>5.5623019779598897E-3</v>
      </c>
    </row>
    <row r="56320" spans="1:16" x14ac:dyDescent="0.25">
      <c r="A56320" s="1" t="s">
        <v>56332</v>
      </c>
      <c r="B56320">
        <v>0</v>
      </c>
      <c r="C56320">
        <v>0</v>
      </c>
      <c r="D56320">
        <v>0</v>
      </c>
      <c r="E56320">
        <v>0</v>
      </c>
      <c r="F56320">
        <v>0</v>
      </c>
      <c r="G56320">
        <v>0</v>
      </c>
      <c r="H56320">
        <v>0</v>
      </c>
      <c r="I56320">
        <v>0</v>
      </c>
      <c r="J56320">
        <v>0</v>
      </c>
      <c r="K56320">
        <v>0</v>
      </c>
      <c r="L56320">
        <v>0</v>
      </c>
      <c r="M56320">
        <v>0</v>
      </c>
      <c r="N56320">
        <v>0</v>
      </c>
      <c r="O56320">
        <v>0</v>
      </c>
      <c r="P56320">
        <v>0</v>
      </c>
    </row>
    <row r="56321" spans="1:16" x14ac:dyDescent="0.25">
      <c r="A56321" s="1" t="s">
        <v>56333</v>
      </c>
      <c r="B56321">
        <v>9.5945993611815401E-3</v>
      </c>
      <c r="C56321">
        <v>1.6223407564213501E-2</v>
      </c>
      <c r="D56321">
        <v>2.76046043315884E-2</v>
      </c>
      <c r="E56321">
        <v>3.1492753361263198E-2</v>
      </c>
      <c r="F56321">
        <v>4.7128564056048698E-2</v>
      </c>
      <c r="G56321">
        <v>5.5078447562560598E-2</v>
      </c>
      <c r="H56321">
        <v>4.3167440731030203E-2</v>
      </c>
      <c r="I56321">
        <v>6.4107582800801005E-2</v>
      </c>
      <c r="J56321">
        <v>4.6693045570644298E-2</v>
      </c>
      <c r="K56321">
        <v>3.1517670978034901E-2</v>
      </c>
      <c r="L56321">
        <v>7.0318745634348506E-2</v>
      </c>
      <c r="M56321">
        <v>3.2255206160652E-2</v>
      </c>
      <c r="N56321">
        <v>2.2600863685130299E-2</v>
      </c>
      <c r="O56321">
        <v>1.46441974191714E-2</v>
      </c>
      <c r="P56321">
        <v>2.7053095566661699E-2</v>
      </c>
    </row>
    <row r="56322" spans="1:16" x14ac:dyDescent="0.25">
      <c r="A56322" s="1" t="s">
        <v>56334</v>
      </c>
      <c r="B56322">
        <v>0</v>
      </c>
      <c r="C56322">
        <v>0</v>
      </c>
      <c r="D56322">
        <v>0</v>
      </c>
      <c r="E56322">
        <v>0</v>
      </c>
      <c r="F56322">
        <v>0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  <c r="P56322">
        <v>0</v>
      </c>
    </row>
    <row r="56323" spans="1:16" x14ac:dyDescent="0.25">
      <c r="A56323" s="1" t="s">
        <v>56335</v>
      </c>
      <c r="B56323">
        <v>8.0350127774796803E-2</v>
      </c>
      <c r="C56323">
        <v>7.6258693434518604E-2</v>
      </c>
      <c r="D56323">
        <v>7.5815524596488104E-2</v>
      </c>
      <c r="E56323">
        <v>7.9120971954144498E-2</v>
      </c>
      <c r="F56323">
        <v>8.11638108052017E-2</v>
      </c>
      <c r="G56323">
        <v>0.121358514817761</v>
      </c>
      <c r="H56323">
        <v>0.107452372549714</v>
      </c>
      <c r="I56323">
        <v>0.100199237887257</v>
      </c>
      <c r="J56323">
        <v>0.117977295970965</v>
      </c>
      <c r="K56323">
        <v>8.5569345934390195E-2</v>
      </c>
      <c r="L56323">
        <v>9.9730604538943599E-2</v>
      </c>
      <c r="M56323">
        <v>0.118821882624664</v>
      </c>
      <c r="N56323">
        <v>5.4949731981224798E-2</v>
      </c>
      <c r="O56323">
        <v>4.0351880606762598E-2</v>
      </c>
      <c r="P56323">
        <v>6.6992539184646205E-2</v>
      </c>
    </row>
    <row r="56324" spans="1:16" x14ac:dyDescent="0.25">
      <c r="A56324" s="1" t="s">
        <v>56336</v>
      </c>
      <c r="B56324">
        <v>0.42590966197699298</v>
      </c>
      <c r="C56324">
        <v>0.46003719319639302</v>
      </c>
      <c r="D56324">
        <v>0.41374313122794598</v>
      </c>
      <c r="E56324">
        <v>0.34708494645159998</v>
      </c>
      <c r="F56324">
        <v>0.35168308250880398</v>
      </c>
      <c r="G56324">
        <v>0.19957539584943401</v>
      </c>
      <c r="H56324">
        <v>0.18584097797622401</v>
      </c>
      <c r="I56324">
        <v>0.19100314691890799</v>
      </c>
      <c r="J56324">
        <v>0.13716599258798101</v>
      </c>
      <c r="K56324">
        <v>0.227954715270372</v>
      </c>
      <c r="L56324">
        <v>0.26420123525647499</v>
      </c>
      <c r="M56324">
        <v>0.22554637564704899</v>
      </c>
      <c r="N56324">
        <v>0.18903885803557599</v>
      </c>
      <c r="O56324">
        <v>0.215193652912406</v>
      </c>
      <c r="P56324">
        <v>0.20532665690827501</v>
      </c>
    </row>
    <row r="56325" spans="1:16" x14ac:dyDescent="0.25">
      <c r="A56325" s="1" t="s">
        <v>56337</v>
      </c>
      <c r="B56325">
        <v>0</v>
      </c>
      <c r="C56325">
        <v>0</v>
      </c>
      <c r="D56325">
        <v>0</v>
      </c>
      <c r="E56325">
        <v>0</v>
      </c>
      <c r="F56325">
        <v>2.3579465199434199E-2</v>
      </c>
      <c r="G56325">
        <v>0</v>
      </c>
      <c r="H56325">
        <v>0</v>
      </c>
      <c r="I56325">
        <v>0</v>
      </c>
      <c r="J56325">
        <v>0</v>
      </c>
      <c r="K56325">
        <v>0</v>
      </c>
      <c r="L56325">
        <v>2.5586928765263198E-2</v>
      </c>
      <c r="M56325">
        <v>0</v>
      </c>
      <c r="N56325">
        <v>0</v>
      </c>
      <c r="O56325">
        <v>0</v>
      </c>
      <c r="P56325">
        <v>0</v>
      </c>
    </row>
    <row r="56326" spans="1:16" x14ac:dyDescent="0.25">
      <c r="A56326" s="1" t="s">
        <v>56338</v>
      </c>
      <c r="B56326">
        <v>0</v>
      </c>
      <c r="C56326">
        <v>0</v>
      </c>
      <c r="D56326">
        <v>0</v>
      </c>
      <c r="E56326">
        <v>8.6947992835629696E-3</v>
      </c>
      <c r="F56326">
        <v>0</v>
      </c>
      <c r="G56326">
        <v>9.5040921182951797E-3</v>
      </c>
      <c r="H56326">
        <v>8.5128933911478907E-3</v>
      </c>
      <c r="I56326">
        <v>2.5284844721179402E-2</v>
      </c>
      <c r="J56326">
        <v>7.5831947473161496E-3</v>
      </c>
      <c r="K56326">
        <v>8.7016787606912296E-3</v>
      </c>
      <c r="L56326">
        <v>0</v>
      </c>
      <c r="M56326">
        <v>0</v>
      </c>
      <c r="N56326">
        <v>0</v>
      </c>
      <c r="O56326">
        <v>0</v>
      </c>
      <c r="P56326">
        <v>8.2989545511161604E-3</v>
      </c>
    </row>
    <row r="56327" spans="1:16" x14ac:dyDescent="0.25">
      <c r="A56327" s="1" t="s">
        <v>56339</v>
      </c>
      <c r="B56327">
        <v>2.5991202788893801</v>
      </c>
      <c r="C56327">
        <v>2.8855068310502201</v>
      </c>
      <c r="D56327">
        <v>2.5546582365690802</v>
      </c>
      <c r="E56327">
        <v>0.83673540958340198</v>
      </c>
      <c r="F56327">
        <v>0.82230826581069205</v>
      </c>
      <c r="G56327">
        <v>0.58125186493228298</v>
      </c>
      <c r="H56327">
        <v>1.86268154702667</v>
      </c>
      <c r="I56327">
        <v>2.13763205857162</v>
      </c>
      <c r="J56327">
        <v>1.6914092441192801</v>
      </c>
      <c r="K56327">
        <v>1.34721485495227</v>
      </c>
      <c r="L56327">
        <v>1.3617178804782399</v>
      </c>
      <c r="M56327">
        <v>1.1369019132453499</v>
      </c>
      <c r="N56327">
        <v>1.6847496200719101</v>
      </c>
      <c r="O56327">
        <v>1.6145157410656099</v>
      </c>
      <c r="P56327">
        <v>1.2390142001994799</v>
      </c>
    </row>
    <row r="56328" spans="1:16" x14ac:dyDescent="0.25">
      <c r="A56328" s="1" t="s">
        <v>56340</v>
      </c>
      <c r="B56328">
        <v>3.6401659954189598E-2</v>
      </c>
      <c r="C56328">
        <v>5.7447773169565002E-2</v>
      </c>
      <c r="D56328">
        <v>3.8789314628082598E-2</v>
      </c>
      <c r="E56328">
        <v>3.9827561864854899E-3</v>
      </c>
      <c r="F56328">
        <v>1.1175283995171601E-2</v>
      </c>
      <c r="G56328">
        <v>3.04742367392405E-2</v>
      </c>
      <c r="H56328">
        <v>7.7988640594799799E-3</v>
      </c>
      <c r="I56328">
        <v>2.3164047484793799E-2</v>
      </c>
      <c r="J56328">
        <v>6.9471450250249804E-3</v>
      </c>
      <c r="K56328">
        <v>2.39154444766554E-2</v>
      </c>
      <c r="L56328">
        <v>3.6380112071783002E-2</v>
      </c>
      <c r="M56328">
        <v>3.7083458074839003E-2</v>
      </c>
      <c r="N56328">
        <v>6.1247919909854703E-2</v>
      </c>
      <c r="O56328">
        <v>2.2223881360234399E-2</v>
      </c>
      <c r="P56328">
        <v>2.2808608802945499E-2</v>
      </c>
    </row>
    <row r="56329" spans="1:16" x14ac:dyDescent="0.25">
      <c r="A56329" s="1" t="s">
        <v>56341</v>
      </c>
      <c r="B56329">
        <v>0</v>
      </c>
      <c r="C56329">
        <v>0</v>
      </c>
      <c r="D56329">
        <v>0</v>
      </c>
      <c r="E56329">
        <v>0</v>
      </c>
      <c r="F56329">
        <v>0</v>
      </c>
      <c r="G56329">
        <v>0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0</v>
      </c>
      <c r="N56329">
        <v>0</v>
      </c>
      <c r="O56329">
        <v>0</v>
      </c>
      <c r="P56329">
        <v>0</v>
      </c>
    </row>
    <row r="56330" spans="1:16" x14ac:dyDescent="0.25">
      <c r="A56330" s="1" t="s">
        <v>56342</v>
      </c>
      <c r="B56330">
        <v>0</v>
      </c>
      <c r="C56330">
        <v>0</v>
      </c>
      <c r="D56330">
        <v>0</v>
      </c>
      <c r="E56330">
        <v>0</v>
      </c>
      <c r="F56330">
        <v>0</v>
      </c>
      <c r="G56330">
        <v>0</v>
      </c>
      <c r="H56330">
        <v>0</v>
      </c>
      <c r="I56330">
        <v>0</v>
      </c>
      <c r="J56330">
        <v>0</v>
      </c>
      <c r="K56330">
        <v>4.2841963263797002E-2</v>
      </c>
      <c r="L56330">
        <v>4.3447388888061697E-2</v>
      </c>
      <c r="M56330">
        <v>3.98586315237658E-2</v>
      </c>
      <c r="N56330">
        <v>2.1943820758366601E-2</v>
      </c>
      <c r="O56330">
        <v>1.9905854347460099E-2</v>
      </c>
      <c r="P56330">
        <v>0</v>
      </c>
    </row>
    <row r="56331" spans="1:16" x14ac:dyDescent="0.25">
      <c r="A56331" s="1" t="s">
        <v>56343</v>
      </c>
      <c r="B56331">
        <v>6.4784403512673699E-2</v>
      </c>
      <c r="C56331">
        <v>0.131451923202905</v>
      </c>
      <c r="D56331">
        <v>0.124260726165092</v>
      </c>
      <c r="E56331">
        <v>0</v>
      </c>
      <c r="F56331">
        <v>3.9777532597306299E-2</v>
      </c>
      <c r="G56331">
        <v>2.3243703550178501E-2</v>
      </c>
      <c r="H56331">
        <v>2.0819576228350799E-2</v>
      </c>
      <c r="I56331">
        <v>0</v>
      </c>
      <c r="J56331">
        <v>3.7091713437959403E-2</v>
      </c>
      <c r="K56331">
        <v>0</v>
      </c>
      <c r="L56331">
        <v>0</v>
      </c>
      <c r="M56331">
        <v>1.9799341963435801E-2</v>
      </c>
      <c r="N56331">
        <v>0</v>
      </c>
      <c r="O56331">
        <v>1.97760335582375E-2</v>
      </c>
      <c r="P56331">
        <v>0</v>
      </c>
    </row>
    <row r="56332" spans="1:16" x14ac:dyDescent="0.25">
      <c r="A56332" s="1" t="s">
        <v>56344</v>
      </c>
      <c r="B56332">
        <v>0.1919537881857</v>
      </c>
      <c r="C56332">
        <v>0.38948717986046</v>
      </c>
      <c r="D56332">
        <v>0.13806747351676901</v>
      </c>
      <c r="E56332">
        <v>9.45086878648152E-2</v>
      </c>
      <c r="F56332">
        <v>0.26518355064870902</v>
      </c>
      <c r="G56332">
        <v>0.20661069822380801</v>
      </c>
      <c r="H56332">
        <v>9.2531449903781704E-2</v>
      </c>
      <c r="I56332">
        <v>0.13741763435423601</v>
      </c>
      <c r="J56332">
        <v>0.20606507465533</v>
      </c>
      <c r="K56332">
        <v>0.189166929580244</v>
      </c>
      <c r="L56332">
        <v>0.23980020195464</v>
      </c>
      <c r="M56332">
        <v>0.30798976387566801</v>
      </c>
      <c r="N56332">
        <v>0.145338059225703</v>
      </c>
      <c r="O56332">
        <v>8.7893482481055593E-2</v>
      </c>
      <c r="P56332">
        <v>0.135309041594285</v>
      </c>
    </row>
    <row r="56333" spans="1:16" x14ac:dyDescent="0.25">
      <c r="A56333" s="1" t="s">
        <v>56345</v>
      </c>
      <c r="B56333">
        <v>0</v>
      </c>
      <c r="C56333">
        <v>0</v>
      </c>
      <c r="D56333">
        <v>0</v>
      </c>
      <c r="E56333">
        <v>0</v>
      </c>
      <c r="F56333">
        <v>0</v>
      </c>
      <c r="G56333">
        <v>0</v>
      </c>
      <c r="H56333">
        <v>2.7284914715217601E-2</v>
      </c>
      <c r="I56333">
        <v>0</v>
      </c>
      <c r="J56333">
        <v>0</v>
      </c>
      <c r="K56333">
        <v>0</v>
      </c>
      <c r="L56333">
        <v>0</v>
      </c>
      <c r="M56333">
        <v>0</v>
      </c>
      <c r="N56333">
        <v>0</v>
      </c>
      <c r="O56333">
        <v>0</v>
      </c>
      <c r="P56333">
        <v>0</v>
      </c>
    </row>
    <row r="56334" spans="1:16" x14ac:dyDescent="0.25">
      <c r="A56334" s="1" t="s">
        <v>56346</v>
      </c>
      <c r="B56334">
        <v>0</v>
      </c>
      <c r="C56334">
        <v>0</v>
      </c>
      <c r="D56334">
        <v>0</v>
      </c>
      <c r="E56334">
        <v>1.16378931517054E-2</v>
      </c>
      <c r="F56334">
        <v>1.6327482148805101E-2</v>
      </c>
      <c r="G56334">
        <v>1.2721122704440301E-2</v>
      </c>
      <c r="H56334">
        <v>2.2788828233293E-2</v>
      </c>
      <c r="I56334">
        <v>0</v>
      </c>
      <c r="J56334">
        <v>0</v>
      </c>
      <c r="K56334">
        <v>1.74706518841957E-2</v>
      </c>
      <c r="L56334">
        <v>1.1811693469270799E-2</v>
      </c>
      <c r="M56334">
        <v>2.1672093523332499E-2</v>
      </c>
      <c r="N56334">
        <v>2.38627628472898E-2</v>
      </c>
      <c r="O56334">
        <v>0</v>
      </c>
      <c r="P56334">
        <v>1.11080593337367E-2</v>
      </c>
    </row>
    <row r="56335" spans="1:16" x14ac:dyDescent="0.25">
      <c r="A56335" s="1" t="s">
        <v>56347</v>
      </c>
      <c r="B56335">
        <v>0</v>
      </c>
      <c r="C56335">
        <v>2.1172228527078601E-2</v>
      </c>
      <c r="D56335">
        <v>0</v>
      </c>
      <c r="E56335">
        <v>4.1099366361379598E-2</v>
      </c>
      <c r="F56335">
        <v>0</v>
      </c>
      <c r="G56335">
        <v>0</v>
      </c>
      <c r="H56335">
        <v>2.0119758540002902E-2</v>
      </c>
      <c r="I56335">
        <v>3.98395662623625E-2</v>
      </c>
      <c r="J56335">
        <v>0</v>
      </c>
      <c r="K56335">
        <v>2.0565942449112699E-2</v>
      </c>
      <c r="L56335">
        <v>0</v>
      </c>
      <c r="M56335">
        <v>1.9133817863824499E-2</v>
      </c>
      <c r="N56335">
        <v>2.1067911946583098E-2</v>
      </c>
      <c r="O56335">
        <v>3.8222585868862499E-2</v>
      </c>
      <c r="P56335">
        <v>5.88423773319686E-2</v>
      </c>
    </row>
    <row r="56336" spans="1:16" x14ac:dyDescent="0.25">
      <c r="A56336" s="1" t="s">
        <v>56348</v>
      </c>
      <c r="B56336">
        <v>0</v>
      </c>
      <c r="C56336">
        <v>0</v>
      </c>
      <c r="D56336">
        <v>2.3978494016252401E-3</v>
      </c>
      <c r="E56336">
        <v>9.8481240312190705E-3</v>
      </c>
      <c r="F56336">
        <v>4.6055033966173903E-3</v>
      </c>
      <c r="G56336">
        <v>1.0764765802247301E-2</v>
      </c>
      <c r="H56336">
        <v>2.1694700625565701E-2</v>
      </c>
      <c r="I56336">
        <v>3.1025325450729901E-2</v>
      </c>
      <c r="J56336">
        <v>3.6503548840277199E-2</v>
      </c>
      <c r="K56336">
        <v>1.23198950488015E-2</v>
      </c>
      <c r="L56336">
        <v>3.24843867837874E-2</v>
      </c>
      <c r="M56336">
        <v>4.5847960247573399E-2</v>
      </c>
      <c r="N56336">
        <v>1.7668835289709198E-2</v>
      </c>
      <c r="O56336">
        <v>1.8317594637380901E-2</v>
      </c>
      <c r="P56336">
        <v>2.3499430833137901E-2</v>
      </c>
    </row>
    <row r="56337" spans="1:16" x14ac:dyDescent="0.25">
      <c r="A56337" s="1" t="s">
        <v>56349</v>
      </c>
      <c r="B56337">
        <v>6.08087314202883</v>
      </c>
      <c r="C56337">
        <v>6.2929713519448898</v>
      </c>
      <c r="D56337">
        <v>5.7524666587704596</v>
      </c>
      <c r="E56337">
        <v>5.1493076281400603</v>
      </c>
      <c r="F56337">
        <v>4.6715012377385801</v>
      </c>
      <c r="G56337">
        <v>6.3850057068134696</v>
      </c>
      <c r="H56337">
        <v>5.4002671090849299</v>
      </c>
      <c r="I56337">
        <v>6.4928545550406804</v>
      </c>
      <c r="J56337">
        <v>7.3471074576642001</v>
      </c>
      <c r="K56337">
        <v>4.4180574044801704</v>
      </c>
      <c r="L56337">
        <v>3.5922429504043998</v>
      </c>
      <c r="M56337">
        <v>2.9221950148781302</v>
      </c>
      <c r="N56337">
        <v>2.8732844405351101</v>
      </c>
      <c r="O56337">
        <v>3.1042529580387801</v>
      </c>
      <c r="P56337">
        <v>3.4365286987182802</v>
      </c>
    </row>
    <row r="56338" spans="1:16" x14ac:dyDescent="0.25">
      <c r="A56338" s="1" t="s">
        <v>56350</v>
      </c>
      <c r="B56338">
        <v>7.5934464158936496E-2</v>
      </c>
      <c r="C56338">
        <v>6.3031151501045601E-2</v>
      </c>
      <c r="D56338">
        <v>4.9652479183410897E-2</v>
      </c>
      <c r="E56338">
        <v>1.3595064897857299E-2</v>
      </c>
      <c r="F56338">
        <v>1.5894427549305899E-2</v>
      </c>
      <c r="G56338">
        <v>7.4302318506477196E-3</v>
      </c>
      <c r="H56338">
        <v>3.6604258413987303E-2</v>
      </c>
      <c r="I56338">
        <v>3.2945853962620897E-2</v>
      </c>
      <c r="J56338">
        <v>3.8535171361882802E-2</v>
      </c>
      <c r="K56338">
        <v>7.4832018529224595E-2</v>
      </c>
      <c r="L56338">
        <v>5.8641897892868701E-2</v>
      </c>
      <c r="M56338">
        <v>4.7468887959592497E-2</v>
      </c>
      <c r="N56338">
        <v>7.3174026344004203E-2</v>
      </c>
      <c r="O56338">
        <v>6.9539075611314796E-2</v>
      </c>
      <c r="P56338">
        <v>5.5148542665078702E-2</v>
      </c>
    </row>
    <row r="56339" spans="1:16" x14ac:dyDescent="0.25">
      <c r="A56339" s="1" t="s">
        <v>56351</v>
      </c>
      <c r="B56339">
        <v>1.9420544552512201E-2</v>
      </c>
      <c r="C56339">
        <v>9.8513986108400703E-3</v>
      </c>
      <c r="D56339">
        <v>5.5874813329367098E-2</v>
      </c>
      <c r="E56339">
        <v>2.8685188252223898E-2</v>
      </c>
      <c r="F56339">
        <v>2.6829420813432401E-2</v>
      </c>
      <c r="G56339">
        <v>0</v>
      </c>
      <c r="H56339">
        <v>0</v>
      </c>
      <c r="I56339">
        <v>1.8537276188547998E-2</v>
      </c>
      <c r="J56339">
        <v>8.3392904112714102E-3</v>
      </c>
      <c r="K56339">
        <v>2.87078844744212E-2</v>
      </c>
      <c r="L56339">
        <v>2.9113572905929901E-2</v>
      </c>
      <c r="M56339">
        <v>0.13354394872698699</v>
      </c>
      <c r="N56339">
        <v>9.8028602996808704E-3</v>
      </c>
      <c r="O56339">
        <v>1.7784898214641801E-2</v>
      </c>
      <c r="P56339">
        <v>0</v>
      </c>
    </row>
    <row r="56340" spans="1:16" x14ac:dyDescent="0.25">
      <c r="A56340" s="1" t="s">
        <v>56352</v>
      </c>
      <c r="B56340">
        <v>0</v>
      </c>
      <c r="C56340">
        <v>0</v>
      </c>
      <c r="D56340">
        <v>0</v>
      </c>
      <c r="E56340">
        <v>0</v>
      </c>
      <c r="F56340">
        <v>0</v>
      </c>
      <c r="G56340">
        <v>1.4429289653282201E-2</v>
      </c>
      <c r="H56340">
        <v>0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>
        <v>0</v>
      </c>
      <c r="P56340">
        <v>0</v>
      </c>
    </row>
    <row r="56341" spans="1:16" x14ac:dyDescent="0.25">
      <c r="A56341" s="1" t="s">
        <v>56353</v>
      </c>
      <c r="B56341">
        <v>0.183793638159304</v>
      </c>
      <c r="C56341">
        <v>0.21606243666928901</v>
      </c>
      <c r="D56341">
        <v>0.31335842447506401</v>
      </c>
      <c r="E56341">
        <v>0.235563945347631</v>
      </c>
      <c r="F56341">
        <v>0.257940651908524</v>
      </c>
      <c r="G56341">
        <v>0.153865808523061</v>
      </c>
      <c r="H56341">
        <v>0.28688825745498497</v>
      </c>
      <c r="I56341">
        <v>0.40934715572834501</v>
      </c>
      <c r="J56341">
        <v>0.320698984908524</v>
      </c>
      <c r="K56341">
        <v>0.301875419561425</v>
      </c>
      <c r="L56341">
        <v>0.38486347830887502</v>
      </c>
      <c r="M56341">
        <v>0.31295171350135498</v>
      </c>
      <c r="N56341">
        <v>0.362256713259484</v>
      </c>
      <c r="O56341">
        <v>0.30723999272562902</v>
      </c>
      <c r="P56341">
        <v>0.26048480694582699</v>
      </c>
    </row>
    <row r="56342" spans="1:16" x14ac:dyDescent="0.25">
      <c r="A56342" s="1" t="s">
        <v>56354</v>
      </c>
      <c r="B56342">
        <v>2.08149289807537</v>
      </c>
      <c r="C56342">
        <v>2.0186165296376899</v>
      </c>
      <c r="D56342">
        <v>2.8075558675662702</v>
      </c>
      <c r="E56342">
        <v>2.5651177956315601</v>
      </c>
      <c r="F56342">
        <v>2.71220383975789</v>
      </c>
      <c r="G56342">
        <v>3.7011127960668699</v>
      </c>
      <c r="H56342">
        <v>1.1839704063924801</v>
      </c>
      <c r="I56342">
        <v>1.06090257571382</v>
      </c>
      <c r="J56342">
        <v>1.54258544497727</v>
      </c>
      <c r="K56342">
        <v>3.1979321419473399</v>
      </c>
      <c r="L56342">
        <v>4.70848055878899</v>
      </c>
      <c r="M56342">
        <v>4.8813982049513696</v>
      </c>
      <c r="N56342">
        <v>3.0706113342005898</v>
      </c>
      <c r="O56342">
        <v>3.4965647345701001</v>
      </c>
      <c r="P56342">
        <v>4.53758397877899</v>
      </c>
    </row>
    <row r="56343" spans="1:16" x14ac:dyDescent="0.25">
      <c r="A56343" s="1" t="s">
        <v>56355</v>
      </c>
      <c r="B56343">
        <v>0.57355667612083805</v>
      </c>
      <c r="C56343">
        <v>0.588237208876628</v>
      </c>
      <c r="D56343">
        <v>0.530353436583751</v>
      </c>
      <c r="E56343">
        <v>0.46889279795003702</v>
      </c>
      <c r="F56343">
        <v>0.40975974311498098</v>
      </c>
      <c r="G56343">
        <v>0.435607783594404</v>
      </c>
      <c r="H56343">
        <v>0.53143377328271901</v>
      </c>
      <c r="I56343">
        <v>0.50739104041848704</v>
      </c>
      <c r="J56343">
        <v>0.46802476799583598</v>
      </c>
      <c r="K56343">
        <v>0.434046999069015</v>
      </c>
      <c r="L56343">
        <v>0.35803750991364103</v>
      </c>
      <c r="M56343">
        <v>0.47590360042700303</v>
      </c>
      <c r="N56343">
        <v>0.54745875839105396</v>
      </c>
      <c r="O56343">
        <v>0.457344119899739</v>
      </c>
      <c r="P56343">
        <v>0.40640172255443402</v>
      </c>
    </row>
    <row r="56344" spans="1:16" x14ac:dyDescent="0.25">
      <c r="A56344" s="1" t="s">
        <v>56356</v>
      </c>
      <c r="B56344">
        <v>0</v>
      </c>
      <c r="C56344">
        <v>2.7018715224904601E-2</v>
      </c>
      <c r="D56344">
        <v>2.5540631830179902E-2</v>
      </c>
      <c r="E56344">
        <v>2.6224260573748898E-2</v>
      </c>
      <c r="F56344">
        <v>2.45277010653632E-2</v>
      </c>
      <c r="G56344">
        <v>2.86651571932496E-2</v>
      </c>
      <c r="H56344">
        <v>0</v>
      </c>
      <c r="I56344">
        <v>0</v>
      </c>
      <c r="J56344">
        <v>2.28715659268919E-2</v>
      </c>
      <c r="K56344">
        <v>2.6245009666964199E-2</v>
      </c>
      <c r="L56344">
        <v>0</v>
      </c>
      <c r="M56344">
        <v>4.8834838086758599E-2</v>
      </c>
      <c r="N56344">
        <v>5.3771185450796302E-2</v>
      </c>
      <c r="O56344">
        <v>7.3166022279806495E-2</v>
      </c>
      <c r="P56344">
        <v>2.5030358900819501E-2</v>
      </c>
    </row>
    <row r="56345" spans="1:16" x14ac:dyDescent="0.25">
      <c r="A56345" s="1" t="s">
        <v>56357</v>
      </c>
      <c r="B56345">
        <v>0</v>
      </c>
      <c r="C56345">
        <v>0</v>
      </c>
      <c r="D56345">
        <v>0</v>
      </c>
      <c r="E56345">
        <v>0</v>
      </c>
      <c r="F56345">
        <v>0</v>
      </c>
      <c r="G56345">
        <v>0</v>
      </c>
      <c r="H56345">
        <v>0</v>
      </c>
      <c r="I56345">
        <v>0</v>
      </c>
      <c r="J56345">
        <v>0</v>
      </c>
      <c r="K56345">
        <v>2.9936968213387299E-2</v>
      </c>
      <c r="L56345">
        <v>0</v>
      </c>
      <c r="M56345">
        <v>2.7852285330827099E-2</v>
      </c>
      <c r="N56345">
        <v>0</v>
      </c>
      <c r="O56345">
        <v>0</v>
      </c>
      <c r="P56345">
        <v>0</v>
      </c>
    </row>
    <row r="56346" spans="1:16" x14ac:dyDescent="0.25">
      <c r="A56346" s="1" t="s">
        <v>56358</v>
      </c>
      <c r="B56346">
        <v>0</v>
      </c>
      <c r="C56346">
        <v>0</v>
      </c>
      <c r="D56346">
        <v>0</v>
      </c>
      <c r="E56346">
        <v>0</v>
      </c>
      <c r="F56346">
        <v>0</v>
      </c>
      <c r="G56346">
        <v>0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>
        <v>9.5326293598607705E-3</v>
      </c>
      <c r="O56346">
        <v>0</v>
      </c>
      <c r="P56346">
        <v>0</v>
      </c>
    </row>
    <row r="56347" spans="1:16" x14ac:dyDescent="0.25">
      <c r="A56347" s="1" t="s">
        <v>56359</v>
      </c>
      <c r="B56347">
        <v>0</v>
      </c>
      <c r="C56347">
        <v>6.0710727583671098E-3</v>
      </c>
      <c r="D56347">
        <v>0</v>
      </c>
      <c r="E56347">
        <v>1.7677679266280201E-2</v>
      </c>
      <c r="F56347">
        <v>1.65340346338201E-2</v>
      </c>
      <c r="G56347">
        <v>1.2882052569978399E-2</v>
      </c>
      <c r="H56347">
        <v>0</v>
      </c>
      <c r="I56347">
        <v>0</v>
      </c>
      <c r="J56347">
        <v>1.0278426615338201E-2</v>
      </c>
      <c r="K56347">
        <v>0</v>
      </c>
      <c r="L56347">
        <v>5.9805592535675297E-3</v>
      </c>
      <c r="M56347">
        <v>2.1946258561880701E-2</v>
      </c>
      <c r="N56347">
        <v>6.0411602931165704E-3</v>
      </c>
      <c r="O56347">
        <v>0</v>
      </c>
      <c r="P56347">
        <v>1.6872874463865699E-2</v>
      </c>
    </row>
    <row r="56348" spans="1:16" x14ac:dyDescent="0.25">
      <c r="A56348" s="1" t="s">
        <v>56360</v>
      </c>
      <c r="B56348">
        <v>2.65179085387345E-3</v>
      </c>
      <c r="C56348">
        <v>2.69033122768004E-3</v>
      </c>
      <c r="D56348">
        <v>1.2715771052665601E-3</v>
      </c>
      <c r="E56348">
        <v>1.30561254591676E-3</v>
      </c>
      <c r="F56348">
        <v>0</v>
      </c>
      <c r="G56348">
        <v>0</v>
      </c>
      <c r="H56348">
        <v>1.4061272786366199E-2</v>
      </c>
      <c r="I56348">
        <v>1.1390329809661001E-2</v>
      </c>
      <c r="J56348">
        <v>5.6934690941875697E-3</v>
      </c>
      <c r="K56348">
        <v>6.53322784688843E-3</v>
      </c>
      <c r="L56348">
        <v>9.2757739624205696E-3</v>
      </c>
      <c r="M56348">
        <v>8.5095943836443304E-3</v>
      </c>
      <c r="N56348">
        <v>2.6770758373127401E-3</v>
      </c>
      <c r="O56348">
        <v>7.2853513909150701E-3</v>
      </c>
      <c r="P56348">
        <v>4.9846897330516103E-3</v>
      </c>
    </row>
    <row r="56349" spans="1:16" x14ac:dyDescent="0.25">
      <c r="A56349" s="1" t="s">
        <v>56361</v>
      </c>
      <c r="B56349">
        <v>9.0552493515131706E-3</v>
      </c>
      <c r="C56349">
        <v>0</v>
      </c>
      <c r="D56349">
        <v>0</v>
      </c>
      <c r="E56349">
        <v>0</v>
      </c>
      <c r="F56349">
        <v>0</v>
      </c>
      <c r="G56349">
        <v>0</v>
      </c>
      <c r="H56349">
        <v>0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>
        <v>0</v>
      </c>
      <c r="O56349">
        <v>0</v>
      </c>
      <c r="P56349">
        <v>0</v>
      </c>
    </row>
    <row r="56350" spans="1:16" x14ac:dyDescent="0.25">
      <c r="A56350" s="1" t="s">
        <v>56362</v>
      </c>
      <c r="B56350">
        <v>0</v>
      </c>
      <c r="C56350">
        <v>0</v>
      </c>
      <c r="D56350">
        <v>0</v>
      </c>
      <c r="E56350">
        <v>0</v>
      </c>
      <c r="F56350">
        <v>0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8.8338480147240397E-3</v>
      </c>
      <c r="N56350">
        <v>0</v>
      </c>
      <c r="O56350">
        <v>0</v>
      </c>
      <c r="P56350">
        <v>0</v>
      </c>
    </row>
    <row r="56351" spans="1:16" x14ac:dyDescent="0.25">
      <c r="A56351" s="1" t="s">
        <v>56363</v>
      </c>
      <c r="B56351">
        <v>0</v>
      </c>
      <c r="C56351">
        <v>0</v>
      </c>
      <c r="D56351">
        <v>0</v>
      </c>
      <c r="E56351">
        <v>0</v>
      </c>
      <c r="F56351">
        <v>0</v>
      </c>
      <c r="G56351">
        <v>0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>
        <v>1.11341042826167E-2</v>
      </c>
      <c r="N56351">
        <v>1.22595673429994E-2</v>
      </c>
      <c r="O56351">
        <v>0</v>
      </c>
      <c r="P56351">
        <v>0</v>
      </c>
    </row>
    <row r="56352" spans="1:16" x14ac:dyDescent="0.25">
      <c r="A56352" s="1" t="s">
        <v>56364</v>
      </c>
      <c r="B56352">
        <v>0.16363502437632699</v>
      </c>
      <c r="C56352">
        <v>0.166013249264651</v>
      </c>
      <c r="D56352">
        <v>0.32309394238662598</v>
      </c>
      <c r="E56352">
        <v>0.14217513363384199</v>
      </c>
      <c r="F56352">
        <v>0.15070751206925201</v>
      </c>
      <c r="G56352">
        <v>6.2163393215593499E-2</v>
      </c>
      <c r="H56352">
        <v>0.21344100435654301</v>
      </c>
      <c r="I56352">
        <v>0.15619271811775101</v>
      </c>
      <c r="J56352">
        <v>0.22319722911795301</v>
      </c>
      <c r="K56352">
        <v>0.25611772515115899</v>
      </c>
      <c r="L56352">
        <v>0.25973707921017097</v>
      </c>
      <c r="M56352">
        <v>0.361836811463566</v>
      </c>
      <c r="N56352">
        <v>0.23321688573426799</v>
      </c>
      <c r="O56352">
        <v>0.22918736565554401</v>
      </c>
      <c r="P56352">
        <v>0.13570238183147801</v>
      </c>
    </row>
    <row r="56353" spans="1:16" x14ac:dyDescent="0.25">
      <c r="A56353" s="1" t="s">
        <v>56365</v>
      </c>
      <c r="B56353">
        <v>0</v>
      </c>
      <c r="C56353">
        <v>6.2518491184177603E-3</v>
      </c>
      <c r="D56353">
        <v>4.7278688201772098E-2</v>
      </c>
      <c r="E56353">
        <v>2.4272082367266402E-2</v>
      </c>
      <c r="F56353">
        <v>4.5403635222731803E-2</v>
      </c>
      <c r="G56353">
        <v>1.9898455892832598E-2</v>
      </c>
      <c r="H56353">
        <v>1.7823210418811498E-2</v>
      </c>
      <c r="I56353">
        <v>5.8820203290584801E-3</v>
      </c>
      <c r="J56353">
        <v>0</v>
      </c>
      <c r="K56353">
        <v>3.0364108578714799E-2</v>
      </c>
      <c r="L56353">
        <v>3.0793202112041299E-2</v>
      </c>
      <c r="M56353">
        <v>5.6499362922955897E-2</v>
      </c>
      <c r="N56353">
        <v>4.354732171589E-2</v>
      </c>
      <c r="O56353">
        <v>3.3859710062491097E-2</v>
      </c>
      <c r="P56353">
        <v>5.2125877686135899E-2</v>
      </c>
    </row>
    <row r="56354" spans="1:16" x14ac:dyDescent="0.25">
      <c r="A56354" s="1" t="s">
        <v>56366</v>
      </c>
      <c r="B56354">
        <v>0</v>
      </c>
      <c r="C56354">
        <v>0</v>
      </c>
      <c r="D56354">
        <v>0</v>
      </c>
      <c r="E56354">
        <v>0</v>
      </c>
      <c r="F56354">
        <v>0</v>
      </c>
      <c r="G56354">
        <v>0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0</v>
      </c>
      <c r="N56354">
        <v>0</v>
      </c>
      <c r="O56354">
        <v>0</v>
      </c>
      <c r="P56354">
        <v>0</v>
      </c>
    </row>
    <row r="56355" spans="1:16" x14ac:dyDescent="0.25">
      <c r="A56355" s="1" t="s">
        <v>56367</v>
      </c>
      <c r="B56355">
        <v>0</v>
      </c>
      <c r="C56355">
        <v>0</v>
      </c>
      <c r="D56355">
        <v>0</v>
      </c>
      <c r="E56355">
        <v>0</v>
      </c>
      <c r="F56355">
        <v>0</v>
      </c>
      <c r="G56355">
        <v>0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0</v>
      </c>
      <c r="N56355">
        <v>0</v>
      </c>
      <c r="O56355">
        <v>0</v>
      </c>
      <c r="P56355">
        <v>0</v>
      </c>
    </row>
    <row r="56356" spans="1:16" x14ac:dyDescent="0.25">
      <c r="A56356" s="1" t="s">
        <v>56368</v>
      </c>
      <c r="B56356">
        <v>0</v>
      </c>
      <c r="C56356">
        <v>0</v>
      </c>
      <c r="D56356">
        <v>4.7872641571141197E-3</v>
      </c>
      <c r="E56356">
        <v>0</v>
      </c>
      <c r="F56356">
        <v>9.1948065300306095E-3</v>
      </c>
      <c r="G56356">
        <v>0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0</v>
      </c>
      <c r="N56356">
        <v>0</v>
      </c>
      <c r="O56356">
        <v>0</v>
      </c>
      <c r="P56356">
        <v>4.6916200351787398E-3</v>
      </c>
    </row>
    <row r="56357" spans="1:16" x14ac:dyDescent="0.25">
      <c r="A56357" s="1" t="s">
        <v>56369</v>
      </c>
      <c r="B56357">
        <v>0</v>
      </c>
      <c r="C56357">
        <v>0</v>
      </c>
      <c r="D56357">
        <v>0</v>
      </c>
      <c r="E56357">
        <v>0</v>
      </c>
      <c r="F56357">
        <v>1.9975616806507598E-2</v>
      </c>
      <c r="G56357">
        <v>0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0</v>
      </c>
      <c r="N56357">
        <v>0</v>
      </c>
      <c r="O56357">
        <v>0</v>
      </c>
      <c r="P56357">
        <v>0</v>
      </c>
    </row>
    <row r="56358" spans="1:16" x14ac:dyDescent="0.25">
      <c r="A56358" s="1" t="s">
        <v>56370</v>
      </c>
      <c r="B56358">
        <v>0</v>
      </c>
      <c r="C56358">
        <v>5.6364545743229398E-3</v>
      </c>
      <c r="D56358">
        <v>5.3281071994726401E-3</v>
      </c>
      <c r="E56358">
        <v>5.4707210257317496E-3</v>
      </c>
      <c r="F56358">
        <v>5.1167966987586497E-3</v>
      </c>
      <c r="G56358">
        <v>0</v>
      </c>
      <c r="H56358">
        <v>1.07125336298002E-2</v>
      </c>
      <c r="I56358">
        <v>2.65151475683509E-2</v>
      </c>
      <c r="J56358">
        <v>9.5426108397434605E-3</v>
      </c>
      <c r="K56358">
        <v>0</v>
      </c>
      <c r="L56358">
        <v>1.6657262350540498E-2</v>
      </c>
      <c r="M56358">
        <v>1.5281371314061201E-2</v>
      </c>
      <c r="N56358">
        <v>5.6086834936093502E-3</v>
      </c>
      <c r="O56358">
        <v>0</v>
      </c>
      <c r="P56358">
        <v>1.5664972936251201E-2</v>
      </c>
    </row>
    <row r="56359" spans="1:16" x14ac:dyDescent="0.25">
      <c r="A56359" s="1" t="s">
        <v>56371</v>
      </c>
      <c r="B56359">
        <v>0</v>
      </c>
      <c r="C56359">
        <v>0</v>
      </c>
      <c r="D56359">
        <v>0</v>
      </c>
      <c r="E56359">
        <v>0</v>
      </c>
      <c r="F56359">
        <v>0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>
        <v>0</v>
      </c>
      <c r="O56359">
        <v>0</v>
      </c>
      <c r="P56359">
        <v>0</v>
      </c>
    </row>
    <row r="56360" spans="1:16" x14ac:dyDescent="0.25">
      <c r="A56360" s="1" t="s">
        <v>56372</v>
      </c>
      <c r="B56360">
        <v>0</v>
      </c>
      <c r="C56360">
        <v>0</v>
      </c>
      <c r="D56360">
        <v>0</v>
      </c>
      <c r="E56360">
        <v>0</v>
      </c>
      <c r="F56360">
        <v>0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>
        <v>0</v>
      </c>
      <c r="O56360">
        <v>0</v>
      </c>
      <c r="P56360">
        <v>0</v>
      </c>
    </row>
    <row r="56361" spans="1:16" x14ac:dyDescent="0.25">
      <c r="A56361" s="1" t="s">
        <v>56373</v>
      </c>
      <c r="B56361">
        <v>0</v>
      </c>
      <c r="C56361">
        <v>0</v>
      </c>
      <c r="D56361">
        <v>0</v>
      </c>
      <c r="E56361">
        <v>0</v>
      </c>
      <c r="F56361">
        <v>0</v>
      </c>
      <c r="G56361">
        <v>0</v>
      </c>
      <c r="H56361">
        <v>0</v>
      </c>
      <c r="I56361">
        <v>0</v>
      </c>
      <c r="J56361">
        <v>0</v>
      </c>
      <c r="K56361">
        <v>0</v>
      </c>
      <c r="L56361">
        <v>0</v>
      </c>
      <c r="M56361">
        <v>1.5358680106543799E-2</v>
      </c>
      <c r="N56361">
        <v>0</v>
      </c>
      <c r="O56361">
        <v>0</v>
      </c>
      <c r="P56361">
        <v>0</v>
      </c>
    </row>
    <row r="56362" spans="1:16" x14ac:dyDescent="0.25">
      <c r="A56362" s="1" t="s">
        <v>56374</v>
      </c>
      <c r="B56362">
        <v>2.6149623523809802</v>
      </c>
      <c r="C56362">
        <v>2.7814963300793498</v>
      </c>
      <c r="D56362">
        <v>2.4953731830602699</v>
      </c>
      <c r="E56362">
        <v>0.75489509803334598</v>
      </c>
      <c r="F56362">
        <v>0.73298363697129298</v>
      </c>
      <c r="G56362">
        <v>0.49649402089524403</v>
      </c>
      <c r="H56362">
        <v>1.26211021622357</v>
      </c>
      <c r="I56362">
        <v>1.54102777465985</v>
      </c>
      <c r="J56362">
        <v>1.09358694688241</v>
      </c>
      <c r="K56362">
        <v>0.67546141132082405</v>
      </c>
      <c r="L56362">
        <v>0.73045744970813398</v>
      </c>
      <c r="M56362">
        <v>0.60757692931616003</v>
      </c>
      <c r="N56362">
        <v>1.03300285064443</v>
      </c>
      <c r="O56362">
        <v>1.0233353663360101</v>
      </c>
      <c r="P56362">
        <v>0.79685432638047304</v>
      </c>
    </row>
    <row r="56363" spans="1:16" x14ac:dyDescent="0.25">
      <c r="A56363" s="1" t="s">
        <v>56375</v>
      </c>
      <c r="B56363">
        <v>4.1913960078523098E-2</v>
      </c>
      <c r="C56363">
        <v>1.7009250259728999E-2</v>
      </c>
      <c r="D56363">
        <v>2.4118115626980002E-2</v>
      </c>
      <c r="E56363">
        <v>8.2545562818635999E-3</v>
      </c>
      <c r="F56363">
        <v>1.54410675061274E-2</v>
      </c>
      <c r="G56363">
        <v>2.7068616792612899E-2</v>
      </c>
      <c r="H56363">
        <v>0.22629210280266601</v>
      </c>
      <c r="I56363">
        <v>0.112021463954592</v>
      </c>
      <c r="J56363">
        <v>0.30236789182336499</v>
      </c>
      <c r="K56363">
        <v>0.19000501091382699</v>
      </c>
      <c r="L56363">
        <v>0.14242310728749</v>
      </c>
      <c r="M56363">
        <v>0.19214551272532601</v>
      </c>
      <c r="N56363">
        <v>5.92390570514892E-2</v>
      </c>
      <c r="O56363">
        <v>9.2121270245967196E-2</v>
      </c>
      <c r="P56363">
        <v>6.3030034565439194E-2</v>
      </c>
    </row>
    <row r="56364" spans="1:16" x14ac:dyDescent="0.25">
      <c r="A56364" s="1" t="s">
        <v>56376</v>
      </c>
      <c r="B56364">
        <v>3.2357031070390702E-2</v>
      </c>
      <c r="C56364">
        <v>2.46204742155278E-2</v>
      </c>
      <c r="D56364">
        <v>1.5515725851233E-2</v>
      </c>
      <c r="E56364">
        <v>3.9827561864854899E-3</v>
      </c>
      <c r="F56364">
        <v>1.1175283995171601E-2</v>
      </c>
      <c r="G56364">
        <v>4.3534623913200603E-3</v>
      </c>
      <c r="H56364">
        <v>1.9497160148699899E-2</v>
      </c>
      <c r="I56364">
        <v>7.7213491615979596E-3</v>
      </c>
      <c r="J56364">
        <v>1.7367862562562401E-2</v>
      </c>
      <c r="K56364">
        <v>3.9859074127759103E-2</v>
      </c>
      <c r="L56364">
        <v>2.02111733732128E-2</v>
      </c>
      <c r="M56364">
        <v>4.0791803882322897E-2</v>
      </c>
      <c r="N56364">
        <v>1.22495839819709E-2</v>
      </c>
      <c r="O56364">
        <v>1.48159209068229E-2</v>
      </c>
      <c r="P56364">
        <v>1.9007174002454601E-2</v>
      </c>
    </row>
    <row r="56365" spans="1:16" x14ac:dyDescent="0.25">
      <c r="A56365" s="1" t="s">
        <v>56377</v>
      </c>
      <c r="B56365">
        <v>0</v>
      </c>
      <c r="C56365">
        <v>0</v>
      </c>
      <c r="D56365">
        <v>0</v>
      </c>
      <c r="E56365">
        <v>0</v>
      </c>
      <c r="F56365">
        <v>0</v>
      </c>
      <c r="G56365">
        <v>0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  <c r="P56365">
        <v>1.062152886235E-2</v>
      </c>
    </row>
    <row r="56366" spans="1:16" x14ac:dyDescent="0.25">
      <c r="A56366" s="1" t="s">
        <v>56378</v>
      </c>
      <c r="B56366">
        <v>0</v>
      </c>
      <c r="C56366">
        <v>0</v>
      </c>
      <c r="D56366">
        <v>0</v>
      </c>
      <c r="E56366">
        <v>0</v>
      </c>
      <c r="F56366">
        <v>0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>
        <v>0</v>
      </c>
      <c r="O56366">
        <v>8.8405980921178393E-3</v>
      </c>
      <c r="P56366">
        <v>0</v>
      </c>
    </row>
    <row r="56367" spans="1:16" x14ac:dyDescent="0.25">
      <c r="A56367" s="1" t="s">
        <v>56379</v>
      </c>
      <c r="B56367">
        <v>2.68650292924911</v>
      </c>
      <c r="C56367">
        <v>3.02904766250647</v>
      </c>
      <c r="D56367">
        <v>2.7002035564661302</v>
      </c>
      <c r="E56367">
        <v>0.76820746548751795</v>
      </c>
      <c r="F56367">
        <v>0.837359927424843</v>
      </c>
      <c r="G56367">
        <v>0.56822517093438896</v>
      </c>
      <c r="H56367">
        <v>1.509926396437</v>
      </c>
      <c r="I56367">
        <v>1.6992804191492401</v>
      </c>
      <c r="J56367">
        <v>1.2467940876621399</v>
      </c>
      <c r="K56367">
        <v>0.85841405843399998</v>
      </c>
      <c r="L56367">
        <v>0.83537129697750301</v>
      </c>
      <c r="M56367">
        <v>0.72872334489575197</v>
      </c>
      <c r="N56367">
        <v>1.12511482518392</v>
      </c>
      <c r="O56367">
        <v>1.22474780017003</v>
      </c>
      <c r="P56367">
        <v>0.904137652601673</v>
      </c>
    </row>
    <row r="56368" spans="1:16" x14ac:dyDescent="0.25">
      <c r="A56368" s="1" t="s">
        <v>56380</v>
      </c>
      <c r="B56368">
        <v>1.6765584031409202E-2</v>
      </c>
      <c r="C56368">
        <v>1.7009250259728999E-2</v>
      </c>
      <c r="D56368">
        <v>0</v>
      </c>
      <c r="E56368">
        <v>2.4763668845590801E-2</v>
      </c>
      <c r="F56368">
        <v>3.8602668765318301E-2</v>
      </c>
      <c r="G56368">
        <v>9.0228722642042795E-3</v>
      </c>
      <c r="H56368">
        <v>6.4654886515047305E-2</v>
      </c>
      <c r="I56368">
        <v>6.40122651169098E-2</v>
      </c>
      <c r="J56368">
        <v>5.75938841568314E-2</v>
      </c>
      <c r="K56368">
        <v>3.3044349724143898E-2</v>
      </c>
      <c r="L56368">
        <v>5.86448088830843E-2</v>
      </c>
      <c r="M56368">
        <v>9.9915666617169802E-2</v>
      </c>
      <c r="N56368">
        <v>8.4627224359270104E-3</v>
      </c>
      <c r="O56368">
        <v>7.6767725204972799E-3</v>
      </c>
      <c r="P56368">
        <v>3.1515017282719597E-2</v>
      </c>
    </row>
    <row r="56369" spans="1:16" x14ac:dyDescent="0.25">
      <c r="A56369" s="1" t="s">
        <v>56381</v>
      </c>
      <c r="B56369">
        <v>0.163474144117007</v>
      </c>
      <c r="C56369">
        <v>0.14382307359947599</v>
      </c>
      <c r="D56369">
        <v>0.121257252711886</v>
      </c>
      <c r="E56369">
        <v>4.6531373126550403E-2</v>
      </c>
      <c r="F56369">
        <v>7.2927181131086302E-2</v>
      </c>
      <c r="G56369">
        <v>3.5741153826193597E-2</v>
      </c>
      <c r="H56369">
        <v>0.19085057663685001</v>
      </c>
      <c r="I56369">
        <v>0.19870611128594601</v>
      </c>
      <c r="J56369">
        <v>0.14587754102175099</v>
      </c>
      <c r="K56369">
        <v>0.17242816135144501</v>
      </c>
      <c r="L56369">
        <v>0.15571906145956499</v>
      </c>
      <c r="M56369">
        <v>0.120608488329595</v>
      </c>
      <c r="N56369">
        <v>0.18566198977456799</v>
      </c>
      <c r="O56369">
        <v>0.18362370063974201</v>
      </c>
      <c r="P56369">
        <v>0.129637821800028</v>
      </c>
    </row>
    <row r="56370" spans="1:16" x14ac:dyDescent="0.25">
      <c r="A56370" s="1" t="s">
        <v>56382</v>
      </c>
      <c r="B56370">
        <v>0.19527213824742101</v>
      </c>
      <c r="C56370">
        <v>0.20277158366405601</v>
      </c>
      <c r="D56370">
        <v>0.24455568447385201</v>
      </c>
      <c r="E56370">
        <v>0.162876674830851</v>
      </c>
      <c r="F56370">
        <v>0.17349774856271899</v>
      </c>
      <c r="G56370">
        <v>0.15330953405436801</v>
      </c>
      <c r="H56370">
        <v>0.14175030623557999</v>
      </c>
      <c r="I56370">
        <v>0.114027398719472</v>
      </c>
      <c r="J56370">
        <v>0.13218855320974901</v>
      </c>
      <c r="K56370">
        <v>0.15847761387706599</v>
      </c>
      <c r="L56370">
        <v>0.14234948158583999</v>
      </c>
      <c r="M56370">
        <v>0.13691034336418401</v>
      </c>
      <c r="N56370">
        <v>0.180899499249014</v>
      </c>
      <c r="O56370">
        <v>0.157787501794448</v>
      </c>
      <c r="P56370">
        <v>0.144665517874741</v>
      </c>
    </row>
    <row r="56371" spans="1:16" x14ac:dyDescent="0.25">
      <c r="A56371" s="1" t="s">
        <v>56383</v>
      </c>
      <c r="B56371">
        <v>5.8159300577341798E-3</v>
      </c>
      <c r="C56371">
        <v>1.18009142609946E-2</v>
      </c>
      <c r="D56371">
        <v>5.5776672556540298E-3</v>
      </c>
      <c r="E56371">
        <v>3.4361765318530503E-2</v>
      </c>
      <c r="F56371">
        <v>4.8208133768398297E-2</v>
      </c>
      <c r="G56371">
        <v>3.13000691834956E-2</v>
      </c>
      <c r="H56371">
        <v>2.8035729113118801E-2</v>
      </c>
      <c r="I56371">
        <v>5.5514149709849497E-2</v>
      </c>
      <c r="J56371">
        <v>5.9937429208880601E-2</v>
      </c>
      <c r="K56371">
        <v>2.2925968631797699E-2</v>
      </c>
      <c r="L56371">
        <v>4.6499898646005303E-2</v>
      </c>
      <c r="M56371">
        <v>3.7326628291723202E-2</v>
      </c>
      <c r="N56371">
        <v>2.93569264829436E-2</v>
      </c>
      <c r="O56371">
        <v>2.6630490154535301E-2</v>
      </c>
      <c r="P56371">
        <v>2.73311588700401E-2</v>
      </c>
    </row>
    <row r="56372" spans="1:16" x14ac:dyDescent="0.25">
      <c r="A56372" s="1" t="s">
        <v>56384</v>
      </c>
      <c r="B56372">
        <v>2.0116663707189099E-2</v>
      </c>
      <c r="C56372">
        <v>4.0818067148195303E-2</v>
      </c>
      <c r="D56372">
        <v>3.0868062122825699E-2</v>
      </c>
      <c r="E56372">
        <v>8.7159288079458899E-2</v>
      </c>
      <c r="F56372">
        <v>5.5582214443380698E-2</v>
      </c>
      <c r="G56372">
        <v>3.4644321208852497E-2</v>
      </c>
      <c r="H56372">
        <v>2.7152302736042799E-2</v>
      </c>
      <c r="I56372">
        <v>4.9924511144491597E-2</v>
      </c>
      <c r="J56372">
        <v>4.4918680915147301E-2</v>
      </c>
      <c r="K56372">
        <v>3.9649204559650202E-2</v>
      </c>
      <c r="L56372">
        <v>5.2272364800318903E-2</v>
      </c>
      <c r="M56372">
        <v>5.9021124686467301E-2</v>
      </c>
      <c r="N56372">
        <v>5.2802040958062402E-2</v>
      </c>
      <c r="O56372">
        <v>5.89516431707688E-2</v>
      </c>
      <c r="P56372">
        <v>3.40327723086477E-2</v>
      </c>
    </row>
    <row r="56373" spans="1:16" x14ac:dyDescent="0.25">
      <c r="A56373" s="1" t="s">
        <v>56385</v>
      </c>
      <c r="B56373">
        <v>3.8111953834074903E-2</v>
      </c>
      <c r="C56373">
        <v>2.7618472948450001E-2</v>
      </c>
      <c r="D56373">
        <v>3.9161368892807899E-2</v>
      </c>
      <c r="E56373">
        <v>1.34031915511213E-2</v>
      </c>
      <c r="F56373">
        <v>3.5101029039004299E-2</v>
      </c>
      <c r="G56373">
        <v>4.9812486095476997E-2</v>
      </c>
      <c r="H56373">
        <v>2.6245560605758798E-2</v>
      </c>
      <c r="I56373">
        <v>5.1969398577376199E-3</v>
      </c>
      <c r="J56373">
        <v>1.6365486060595999E-2</v>
      </c>
      <c r="K56373">
        <v>6.9751741230533904E-2</v>
      </c>
      <c r="L56373">
        <v>5.4413419352820597E-2</v>
      </c>
      <c r="M56373">
        <v>1.49756601312915E-2</v>
      </c>
      <c r="N56373">
        <v>4.1223593121020301E-2</v>
      </c>
      <c r="O56373">
        <v>2.99160606307129E-2</v>
      </c>
      <c r="P56373">
        <v>4.8613360792027299E-2</v>
      </c>
    </row>
    <row r="56374" spans="1:16" x14ac:dyDescent="0.25">
      <c r="A56374" s="1" t="s">
        <v>56386</v>
      </c>
      <c r="B56374">
        <v>8.0892577675977101E-3</v>
      </c>
      <c r="C56374">
        <v>4.1034123692546397E-3</v>
      </c>
      <c r="D56374">
        <v>0</v>
      </c>
      <c r="E56374">
        <v>0</v>
      </c>
      <c r="F56374">
        <v>0</v>
      </c>
      <c r="G56374">
        <v>0</v>
      </c>
      <c r="H56374">
        <v>1.169829608922E-2</v>
      </c>
      <c r="I56374">
        <v>1.54426983231959E-2</v>
      </c>
      <c r="J56374">
        <v>3.4735725125124798E-3</v>
      </c>
      <c r="K56374">
        <v>1.19577222383277E-2</v>
      </c>
      <c r="L56374">
        <v>4.0422346746425497E-3</v>
      </c>
      <c r="M56374">
        <v>1.1125037422451699E-2</v>
      </c>
      <c r="N56374">
        <v>0</v>
      </c>
      <c r="O56374">
        <v>1.48159209068229E-2</v>
      </c>
      <c r="P56374">
        <v>0</v>
      </c>
    </row>
    <row r="56375" spans="1:16" x14ac:dyDescent="0.25">
      <c r="A56375" s="1" t="s">
        <v>56387</v>
      </c>
      <c r="B56375">
        <v>10.5499853694685</v>
      </c>
      <c r="C56375">
        <v>5.7288761833558803</v>
      </c>
      <c r="D56375">
        <v>2.2996690835117</v>
      </c>
      <c r="E56375">
        <v>8.6578168006214895</v>
      </c>
      <c r="F56375">
        <v>3.4060905614747101</v>
      </c>
      <c r="G56375">
        <v>6.4075577016508598</v>
      </c>
      <c r="H56375">
        <v>14.568702660991701</v>
      </c>
      <c r="I56375">
        <v>10.146075351237901</v>
      </c>
      <c r="J56375">
        <v>9.7161580016528095</v>
      </c>
      <c r="K56375">
        <v>1.2266127436382701</v>
      </c>
      <c r="L56375">
        <v>0.56832071881980095</v>
      </c>
      <c r="M56375">
        <v>7.6565910074775798E-2</v>
      </c>
      <c r="N56375">
        <v>0.180654393072782</v>
      </c>
      <c r="O56375">
        <v>7.6475774288460696E-2</v>
      </c>
      <c r="P56375">
        <v>3.7375195636532E-3</v>
      </c>
    </row>
    <row r="56376" spans="1:16" x14ac:dyDescent="0.25">
      <c r="A56376" s="1" t="s">
        <v>56388</v>
      </c>
      <c r="B56376">
        <v>0.21594801170891201</v>
      </c>
      <c r="C56376">
        <v>0.10954326933575501</v>
      </c>
      <c r="D56376">
        <v>0.103550605137577</v>
      </c>
      <c r="E56376">
        <v>0.21264454769583399</v>
      </c>
      <c r="F56376">
        <v>0</v>
      </c>
      <c r="G56376">
        <v>0.46487407100356898</v>
      </c>
      <c r="H56376">
        <v>0.312293643425263</v>
      </c>
      <c r="I56376">
        <v>0</v>
      </c>
      <c r="J56376">
        <v>0.64910498516428905</v>
      </c>
      <c r="K56376">
        <v>0</v>
      </c>
      <c r="L56376">
        <v>0</v>
      </c>
      <c r="M56376">
        <v>0</v>
      </c>
      <c r="N56376">
        <v>0</v>
      </c>
      <c r="O56376">
        <v>0</v>
      </c>
      <c r="P56376">
        <v>0</v>
      </c>
    </row>
    <row r="56377" spans="1:16" x14ac:dyDescent="0.25">
      <c r="A56377" s="1" t="s">
        <v>56389</v>
      </c>
      <c r="B56377">
        <v>0</v>
      </c>
      <c r="C56377">
        <v>0</v>
      </c>
      <c r="D56377">
        <v>0</v>
      </c>
      <c r="E56377">
        <v>0</v>
      </c>
      <c r="F56377">
        <v>0</v>
      </c>
      <c r="G56377">
        <v>0</v>
      </c>
      <c r="H56377">
        <v>0</v>
      </c>
      <c r="I56377">
        <v>0</v>
      </c>
      <c r="J56377">
        <v>0.142184901512178</v>
      </c>
      <c r="K56377">
        <v>0</v>
      </c>
      <c r="L56377">
        <v>5.5154046449567201E-2</v>
      </c>
      <c r="M56377">
        <v>0</v>
      </c>
      <c r="N56377">
        <v>0</v>
      </c>
      <c r="O56377">
        <v>0</v>
      </c>
      <c r="P56377">
        <v>0</v>
      </c>
    </row>
    <row r="56378" spans="1:16" x14ac:dyDescent="0.25">
      <c r="A56378" s="1" t="s">
        <v>56390</v>
      </c>
      <c r="B56378">
        <v>0</v>
      </c>
      <c r="C56378">
        <v>0</v>
      </c>
      <c r="D56378">
        <v>0</v>
      </c>
      <c r="E56378">
        <v>0</v>
      </c>
      <c r="F56378">
        <v>0</v>
      </c>
      <c r="G56378">
        <v>0.35056077485515003</v>
      </c>
      <c r="H56378">
        <v>0</v>
      </c>
      <c r="I56378">
        <v>0.15543961918757901</v>
      </c>
      <c r="J56378">
        <v>0.139854001487388</v>
      </c>
      <c r="K56378">
        <v>0</v>
      </c>
      <c r="L56378">
        <v>0</v>
      </c>
      <c r="M56378">
        <v>0</v>
      </c>
      <c r="N56378">
        <v>0</v>
      </c>
      <c r="O56378">
        <v>0</v>
      </c>
      <c r="P56378">
        <v>0</v>
      </c>
    </row>
    <row r="56379" spans="1:16" x14ac:dyDescent="0.25">
      <c r="A56379" s="1" t="s">
        <v>56391</v>
      </c>
      <c r="B56379">
        <v>17.004443652225099</v>
      </c>
      <c r="C56379">
        <v>3.7451217845710398</v>
      </c>
      <c r="D56379">
        <v>3.5608842980137498</v>
      </c>
      <c r="E56379">
        <v>2.4798547252415601</v>
      </c>
      <c r="F56379">
        <v>2.42845499659611</v>
      </c>
      <c r="G56379">
        <v>3.7416570676982701</v>
      </c>
      <c r="H56379">
        <v>5.2087286485923903</v>
      </c>
      <c r="I56379">
        <v>3.5646700101229398</v>
      </c>
      <c r="J56379">
        <v>67.749642128987801</v>
      </c>
      <c r="K56379">
        <v>1.2833326341268601</v>
      </c>
      <c r="L56379">
        <v>1.2907122462737299</v>
      </c>
      <c r="M56379">
        <v>7.8249230351268801</v>
      </c>
      <c r="N56379">
        <v>1.8035776060359701</v>
      </c>
      <c r="O56379">
        <v>7.2046468518883504</v>
      </c>
      <c r="P56379">
        <v>6.332111313785</v>
      </c>
    </row>
    <row r="56380" spans="1:16" x14ac:dyDescent="0.25">
      <c r="A56380" s="1" t="s">
        <v>56392</v>
      </c>
      <c r="B56380">
        <v>0</v>
      </c>
      <c r="C56380">
        <v>6.5869155417577804E-2</v>
      </c>
      <c r="D56380">
        <v>0</v>
      </c>
      <c r="E56380">
        <v>6.3932347673257298E-2</v>
      </c>
      <c r="F56380">
        <v>0</v>
      </c>
      <c r="G56380">
        <v>0</v>
      </c>
      <c r="H56380">
        <v>6.2594804346675803E-2</v>
      </c>
      <c r="I56380">
        <v>0</v>
      </c>
      <c r="J56380">
        <v>5.5758784906736303E-2</v>
      </c>
      <c r="K56380">
        <v>0</v>
      </c>
      <c r="L56380">
        <v>0</v>
      </c>
      <c r="M56380">
        <v>0</v>
      </c>
      <c r="N56380">
        <v>0</v>
      </c>
      <c r="O56380">
        <v>0</v>
      </c>
      <c r="P56380">
        <v>0</v>
      </c>
    </row>
    <row r="56381" spans="1:16" x14ac:dyDescent="0.25">
      <c r="A56381" s="1" t="s">
        <v>56393</v>
      </c>
      <c r="B56381">
        <v>0</v>
      </c>
      <c r="C56381">
        <v>0</v>
      </c>
      <c r="D56381">
        <v>0</v>
      </c>
      <c r="E56381">
        <v>0</v>
      </c>
      <c r="F56381">
        <v>0</v>
      </c>
      <c r="G56381">
        <v>0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>
        <v>0</v>
      </c>
      <c r="N56381">
        <v>0</v>
      </c>
      <c r="O56381">
        <v>0</v>
      </c>
      <c r="P56381">
        <v>0</v>
      </c>
    </row>
    <row r="56382" spans="1:16" x14ac:dyDescent="0.25">
      <c r="A56382" s="1" t="s">
        <v>56394</v>
      </c>
      <c r="B56382">
        <v>175.49016341340601</v>
      </c>
      <c r="C56382">
        <v>38.848814313421997</v>
      </c>
      <c r="D56382">
        <v>37.662802328846901</v>
      </c>
      <c r="E56382">
        <v>22.286899517876002</v>
      </c>
      <c r="F56382">
        <v>26.0488968614473</v>
      </c>
      <c r="G56382">
        <v>63.7703472373964</v>
      </c>
      <c r="H56382">
        <v>51.080818998048599</v>
      </c>
      <c r="I56382">
        <v>32.965492975459703</v>
      </c>
      <c r="J56382">
        <v>680.44487092686995</v>
      </c>
      <c r="K56382">
        <v>17.446960191228801</v>
      </c>
      <c r="L56382">
        <v>17.306300035453599</v>
      </c>
      <c r="M56382">
        <v>71.697214089825906</v>
      </c>
      <c r="N56382">
        <v>16.840634273227501</v>
      </c>
      <c r="O56382">
        <v>73.721967786764594</v>
      </c>
      <c r="P56382">
        <v>52.083132834950497</v>
      </c>
    </row>
    <row r="56383" spans="1:16" x14ac:dyDescent="0.25">
      <c r="A56383" s="1" t="s">
        <v>56395</v>
      </c>
      <c r="B56383">
        <v>20.054118438835101</v>
      </c>
      <c r="C56383">
        <v>10.9171401071556</v>
      </c>
      <c r="D56383">
        <v>4.2827999681320597</v>
      </c>
      <c r="E56383">
        <v>14.222157675195501</v>
      </c>
      <c r="F56383">
        <v>6.2408368997343002</v>
      </c>
      <c r="G56383">
        <v>13.0462497492531</v>
      </c>
      <c r="H56383">
        <v>22.4127988831994</v>
      </c>
      <c r="I56383">
        <v>12.947348680535899</v>
      </c>
      <c r="J56383">
        <v>17.431026516849201</v>
      </c>
      <c r="K56383">
        <v>2.26903763120306</v>
      </c>
      <c r="L56383">
        <v>1.05715602242005</v>
      </c>
      <c r="M56383">
        <v>0.11302586725324</v>
      </c>
      <c r="N56383">
        <v>0.31313428132615501</v>
      </c>
      <c r="O56383">
        <v>0.101967699051281</v>
      </c>
      <c r="P56383">
        <v>1.12125586909596E-2</v>
      </c>
    </row>
    <row r="56384" spans="1:16" x14ac:dyDescent="0.25">
      <c r="A56384" s="1" t="s">
        <v>56396</v>
      </c>
      <c r="B56384">
        <v>0</v>
      </c>
      <c r="C56384">
        <v>0.21908653867150901</v>
      </c>
      <c r="D56384">
        <v>0.103550605137577</v>
      </c>
      <c r="E56384">
        <v>0.106322273847917</v>
      </c>
      <c r="F56384">
        <v>0</v>
      </c>
      <c r="G56384">
        <v>1.0459666597580299</v>
      </c>
      <c r="H56384">
        <v>0.520489405708771</v>
      </c>
      <c r="I56384">
        <v>0.103063225765677</v>
      </c>
      <c r="J56384">
        <v>0.64910498516428905</v>
      </c>
      <c r="K56384">
        <v>0.10640639788888701</v>
      </c>
      <c r="L56384">
        <v>0</v>
      </c>
      <c r="M56384">
        <v>0</v>
      </c>
      <c r="N56384">
        <v>0</v>
      </c>
      <c r="O56384">
        <v>0</v>
      </c>
      <c r="P56384">
        <v>0</v>
      </c>
    </row>
    <row r="56385" spans="1:16" x14ac:dyDescent="0.25">
      <c r="A56385" s="1" t="s">
        <v>56397</v>
      </c>
      <c r="B56385">
        <v>88.649115419859399</v>
      </c>
      <c r="C56385">
        <v>15.9085785426239</v>
      </c>
      <c r="D56385">
        <v>14.501572286114</v>
      </c>
      <c r="E56385">
        <v>11.244127621714901</v>
      </c>
      <c r="F56385">
        <v>10.804146719550101</v>
      </c>
      <c r="G56385">
        <v>23.411420847734401</v>
      </c>
      <c r="H56385">
        <v>23.283639616416998</v>
      </c>
      <c r="I56385">
        <v>16.8577045723681</v>
      </c>
      <c r="J56385">
        <v>337.83317455069999</v>
      </c>
      <c r="K56385">
        <v>7.9651471754485499</v>
      </c>
      <c r="L56385">
        <v>8.0239277976683603</v>
      </c>
      <c r="M56385">
        <v>31.50690952227</v>
      </c>
      <c r="N56385">
        <v>7.3012298268444198</v>
      </c>
      <c r="O56385">
        <v>35.471305088845703</v>
      </c>
      <c r="P56385">
        <v>29.890397655327</v>
      </c>
    </row>
    <row r="56386" spans="1:16" x14ac:dyDescent="0.25">
      <c r="A56386" s="1" t="s">
        <v>56398</v>
      </c>
      <c r="B56386">
        <v>3.3112028462033201</v>
      </c>
      <c r="C56386">
        <v>0.131738310835156</v>
      </c>
      <c r="D56386">
        <v>1.2453144670139999</v>
      </c>
      <c r="E56386">
        <v>1.15078225811863</v>
      </c>
      <c r="F56386">
        <v>0.35877774499531201</v>
      </c>
      <c r="G56386">
        <v>0.13976606056316501</v>
      </c>
      <c r="H56386">
        <v>1.75265452170692</v>
      </c>
      <c r="I56386">
        <v>1.4873438071281999</v>
      </c>
      <c r="J56386">
        <v>9.0329231548912805</v>
      </c>
      <c r="K56386">
        <v>0.127965864127812</v>
      </c>
      <c r="L56386">
        <v>0</v>
      </c>
      <c r="M56386">
        <v>0.59527433354120796</v>
      </c>
      <c r="N56386">
        <v>6.5544614944925098E-2</v>
      </c>
      <c r="O56386">
        <v>0.41620149057205802</v>
      </c>
      <c r="P56386">
        <v>0.30510862320280002</v>
      </c>
    </row>
    <row r="56387" spans="1:16" x14ac:dyDescent="0.25">
      <c r="A56387" s="1" t="s">
        <v>56399</v>
      </c>
      <c r="B56387">
        <v>0.107974005854456</v>
      </c>
      <c r="C56387">
        <v>0</v>
      </c>
      <c r="D56387">
        <v>0</v>
      </c>
      <c r="E56387">
        <v>0.106322273847917</v>
      </c>
      <c r="F56387">
        <v>0</v>
      </c>
      <c r="G56387">
        <v>0.23243703550178399</v>
      </c>
      <c r="H56387">
        <v>0.104097881141754</v>
      </c>
      <c r="I56387">
        <v>0</v>
      </c>
      <c r="J56387">
        <v>9.2729283594898598E-2</v>
      </c>
      <c r="K56387">
        <v>0.10640639788888701</v>
      </c>
      <c r="L56387">
        <v>0</v>
      </c>
      <c r="M56387">
        <v>0</v>
      </c>
      <c r="N56387">
        <v>0</v>
      </c>
      <c r="O56387">
        <v>0</v>
      </c>
      <c r="P56387">
        <v>0</v>
      </c>
    </row>
    <row r="56388" spans="1:16" x14ac:dyDescent="0.25">
      <c r="A56388" s="1" t="s">
        <v>56400</v>
      </c>
      <c r="B56388">
        <v>29.241185698161701</v>
      </c>
      <c r="C56388">
        <v>6.0708096566224397</v>
      </c>
      <c r="D56388">
        <v>4.9542738059321803</v>
      </c>
      <c r="E56388">
        <v>4.0907005296719703</v>
      </c>
      <c r="F56388">
        <v>3.6575505867100602</v>
      </c>
      <c r="G56388">
        <v>4.4714539570635798</v>
      </c>
      <c r="H56388">
        <v>7.5329422288407901</v>
      </c>
      <c r="I56388">
        <v>5.5678707362727096</v>
      </c>
      <c r="J56388">
        <v>103.990617134139</v>
      </c>
      <c r="K56388">
        <v>2.4712107748062699</v>
      </c>
      <c r="L56388">
        <v>2.3985735909920201</v>
      </c>
      <c r="M56388">
        <v>11.219341098284101</v>
      </c>
      <c r="N56388">
        <v>2.8140156624296302</v>
      </c>
      <c r="O56388">
        <v>11.038583411922</v>
      </c>
      <c r="P56388">
        <v>10.418649605748501</v>
      </c>
    </row>
    <row r="56389" spans="1:16" x14ac:dyDescent="0.25">
      <c r="A56389" s="1" t="s">
        <v>56401</v>
      </c>
      <c r="B56389">
        <v>0</v>
      </c>
      <c r="C56389">
        <v>0</v>
      </c>
      <c r="D56389">
        <v>0</v>
      </c>
      <c r="E56389">
        <v>0</v>
      </c>
      <c r="F56389">
        <v>0</v>
      </c>
      <c r="G56389">
        <v>0</v>
      </c>
      <c r="H56389">
        <v>6.2594804346675803E-2</v>
      </c>
      <c r="I56389">
        <v>0</v>
      </c>
      <c r="J56389">
        <v>5.5758784906736303E-2</v>
      </c>
      <c r="K56389">
        <v>0</v>
      </c>
      <c r="L56389">
        <v>0</v>
      </c>
      <c r="M56389">
        <v>0</v>
      </c>
      <c r="N56389">
        <v>0</v>
      </c>
      <c r="O56389">
        <v>0</v>
      </c>
      <c r="P56389">
        <v>0</v>
      </c>
    </row>
    <row r="56390" spans="1:16" x14ac:dyDescent="0.25">
      <c r="A56390" s="1" t="s">
        <v>56402</v>
      </c>
      <c r="B56390">
        <v>0</v>
      </c>
      <c r="C56390">
        <v>0</v>
      </c>
      <c r="D56390">
        <v>0</v>
      </c>
      <c r="E56390">
        <v>0</v>
      </c>
      <c r="F56390">
        <v>0</v>
      </c>
      <c r="G56390">
        <v>0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>
        <v>0</v>
      </c>
      <c r="O56390">
        <v>0</v>
      </c>
      <c r="P56390">
        <v>0</v>
      </c>
    </row>
    <row r="56391" spans="1:16" x14ac:dyDescent="0.25">
      <c r="A56391" s="1" t="s">
        <v>56403</v>
      </c>
      <c r="B56391">
        <v>0</v>
      </c>
      <c r="C56391">
        <v>0</v>
      </c>
      <c r="D56391">
        <v>0</v>
      </c>
      <c r="E56391">
        <v>0</v>
      </c>
      <c r="F56391">
        <v>0</v>
      </c>
      <c r="G56391">
        <v>0</v>
      </c>
      <c r="H56391">
        <v>0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>
        <v>0</v>
      </c>
      <c r="O56391">
        <v>0</v>
      </c>
      <c r="P56391">
        <v>0</v>
      </c>
    </row>
    <row r="56392" spans="1:16" x14ac:dyDescent="0.25">
      <c r="A56392" s="1" t="s">
        <v>56404</v>
      </c>
      <c r="B56392">
        <v>0</v>
      </c>
      <c r="C56392">
        <v>0</v>
      </c>
      <c r="D56392">
        <v>0</v>
      </c>
      <c r="E56392">
        <v>0</v>
      </c>
      <c r="F56392">
        <v>0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0</v>
      </c>
      <c r="N56392">
        <v>0</v>
      </c>
      <c r="O56392">
        <v>0</v>
      </c>
      <c r="P56392">
        <v>0</v>
      </c>
    </row>
    <row r="56393" spans="1:16" x14ac:dyDescent="0.25">
      <c r="A56393" s="1" t="s">
        <v>56405</v>
      </c>
      <c r="B56393">
        <v>2.35114994996686E-2</v>
      </c>
      <c r="C56393">
        <v>1.19266044720585E-2</v>
      </c>
      <c r="D56393">
        <v>2.2548297450075899E-2</v>
      </c>
      <c r="E56393">
        <v>0</v>
      </c>
      <c r="F56393">
        <v>1.08270207069591E-2</v>
      </c>
      <c r="G56393">
        <v>0</v>
      </c>
      <c r="H56393">
        <v>7.9336136633478896E-2</v>
      </c>
      <c r="I56393">
        <v>7.8547594548042707E-2</v>
      </c>
      <c r="J56393">
        <v>7.0671785366999695E-2</v>
      </c>
      <c r="K56393">
        <v>0</v>
      </c>
      <c r="L56393">
        <v>0</v>
      </c>
      <c r="M56393">
        <v>0</v>
      </c>
      <c r="N56393">
        <v>1.18678415225722E-2</v>
      </c>
      <c r="O56393">
        <v>1.07656514044844E-2</v>
      </c>
      <c r="P56393">
        <v>0</v>
      </c>
    </row>
    <row r="56394" spans="1:16" x14ac:dyDescent="0.25">
      <c r="A56394" s="1" t="s">
        <v>56406</v>
      </c>
      <c r="B56394">
        <v>0</v>
      </c>
      <c r="C56394">
        <v>0</v>
      </c>
      <c r="D56394">
        <v>0</v>
      </c>
      <c r="E56394">
        <v>0</v>
      </c>
      <c r="F56394">
        <v>0</v>
      </c>
      <c r="G56394">
        <v>0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>
        <v>0</v>
      </c>
      <c r="O56394">
        <v>0</v>
      </c>
      <c r="P56394">
        <v>0</v>
      </c>
    </row>
    <row r="56395" spans="1:16" x14ac:dyDescent="0.25">
      <c r="A56395" s="1" t="s">
        <v>56407</v>
      </c>
      <c r="B56395">
        <v>0</v>
      </c>
      <c r="C56395">
        <v>0</v>
      </c>
      <c r="D56395">
        <v>0</v>
      </c>
      <c r="E56395">
        <v>0</v>
      </c>
      <c r="F56395">
        <v>0</v>
      </c>
      <c r="G56395">
        <v>0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>
        <v>0</v>
      </c>
      <c r="O56395">
        <v>0</v>
      </c>
      <c r="P56395">
        <v>0</v>
      </c>
    </row>
    <row r="56396" spans="1:16" x14ac:dyDescent="0.25">
      <c r="A56396" s="1" t="s">
        <v>56408</v>
      </c>
      <c r="B56396">
        <v>4.1072214867259101E-2</v>
      </c>
      <c r="C56396">
        <v>5.9527352503776797E-2</v>
      </c>
      <c r="D56396">
        <v>2.8135427267150199E-2</v>
      </c>
      <c r="E56396">
        <v>5.7777018275300502E-3</v>
      </c>
      <c r="F56396">
        <v>5.4039176003428599E-3</v>
      </c>
      <c r="G56396">
        <v>0</v>
      </c>
      <c r="H56396">
        <v>2.2627300803405598E-2</v>
      </c>
      <c r="I56396">
        <v>5.60060057320868E-3</v>
      </c>
      <c r="J56396">
        <v>1.5117118884933301E-2</v>
      </c>
      <c r="K56396">
        <v>0</v>
      </c>
      <c r="L56396">
        <v>5.8639860371660401E-3</v>
      </c>
      <c r="M56396">
        <v>0</v>
      </c>
      <c r="N56396">
        <v>2.3693623358708799E-2</v>
      </c>
      <c r="O56396">
        <v>3.2239723934279797E-2</v>
      </c>
      <c r="P56396">
        <v>2.7573313260501199E-2</v>
      </c>
    </row>
    <row r="56397" spans="1:16" x14ac:dyDescent="0.25">
      <c r="A56397" s="1" t="s">
        <v>56409</v>
      </c>
      <c r="B56397">
        <v>0.71742728334405304</v>
      </c>
      <c r="C56397">
        <v>0</v>
      </c>
      <c r="D56397">
        <v>0</v>
      </c>
      <c r="E56397">
        <v>5.4342495522268698E-2</v>
      </c>
      <c r="F56397">
        <v>5.0826847207669203E-2</v>
      </c>
      <c r="G56397">
        <v>0</v>
      </c>
      <c r="H56397">
        <v>0.31923350216804602</v>
      </c>
      <c r="I56397">
        <v>0.10535351967158101</v>
      </c>
      <c r="J56397">
        <v>0.33176477019508099</v>
      </c>
      <c r="K56397">
        <v>0</v>
      </c>
      <c r="L56397">
        <v>5.5154046449567201E-2</v>
      </c>
      <c r="M56397">
        <v>0</v>
      </c>
      <c r="N56397">
        <v>0</v>
      </c>
      <c r="O56397">
        <v>0</v>
      </c>
      <c r="P56397">
        <v>0</v>
      </c>
    </row>
    <row r="56398" spans="1:16" x14ac:dyDescent="0.25">
      <c r="A56398" s="1" t="s">
        <v>56410</v>
      </c>
      <c r="B56398">
        <v>0</v>
      </c>
      <c r="C56398">
        <v>0</v>
      </c>
      <c r="D56398">
        <v>0</v>
      </c>
      <c r="E56398">
        <v>0</v>
      </c>
      <c r="F56398">
        <v>0</v>
      </c>
      <c r="G56398">
        <v>0</v>
      </c>
      <c r="H56398">
        <v>0.15700008303346499</v>
      </c>
      <c r="I56398">
        <v>0</v>
      </c>
      <c r="J56398">
        <v>0.139854001487388</v>
      </c>
      <c r="K56398">
        <v>0</v>
      </c>
      <c r="L56398">
        <v>0</v>
      </c>
      <c r="M56398">
        <v>0</v>
      </c>
      <c r="N56398">
        <v>0</v>
      </c>
      <c r="O56398">
        <v>0</v>
      </c>
      <c r="P56398">
        <v>0</v>
      </c>
    </row>
    <row r="56399" spans="1:16" x14ac:dyDescent="0.25">
      <c r="A56399" s="1" t="s">
        <v>56411</v>
      </c>
      <c r="B56399">
        <v>0</v>
      </c>
      <c r="C56399">
        <v>0</v>
      </c>
      <c r="D56399">
        <v>0</v>
      </c>
      <c r="E56399">
        <v>0</v>
      </c>
      <c r="F56399">
        <v>0</v>
      </c>
      <c r="G56399">
        <v>0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>
        <v>0</v>
      </c>
      <c r="O56399">
        <v>0</v>
      </c>
      <c r="P56399">
        <v>0</v>
      </c>
    </row>
    <row r="56400" spans="1:16" x14ac:dyDescent="0.25">
      <c r="A56400" s="1" t="s">
        <v>56412</v>
      </c>
      <c r="B56400">
        <v>3.90318606625146E-2</v>
      </c>
      <c r="C56400">
        <v>5.9398707930585902E-2</v>
      </c>
      <c r="D56400">
        <v>7.4865663439348307E-2</v>
      </c>
      <c r="E56400">
        <v>0</v>
      </c>
      <c r="F56400">
        <v>0</v>
      </c>
      <c r="G56400">
        <v>0</v>
      </c>
      <c r="H56400">
        <v>0</v>
      </c>
      <c r="I56400">
        <v>0</v>
      </c>
      <c r="J56400">
        <v>0</v>
      </c>
      <c r="K56400">
        <v>0</v>
      </c>
      <c r="L56400">
        <v>1.9504377919296899E-2</v>
      </c>
      <c r="M56400">
        <v>0</v>
      </c>
      <c r="N56400">
        <v>0</v>
      </c>
      <c r="O56400">
        <v>0</v>
      </c>
      <c r="P56400">
        <v>0</v>
      </c>
    </row>
    <row r="56401" spans="1:16" x14ac:dyDescent="0.25">
      <c r="A56401" s="1" t="s">
        <v>56413</v>
      </c>
      <c r="B56401">
        <v>0</v>
      </c>
      <c r="C56401">
        <v>1.9760746625273301E-2</v>
      </c>
      <c r="D56401">
        <v>1.86797170052099E-2</v>
      </c>
      <c r="E56401">
        <v>9.5898521509885801E-2</v>
      </c>
      <c r="F56401">
        <v>0</v>
      </c>
      <c r="G56401">
        <v>0.104824545422373</v>
      </c>
      <c r="H56401">
        <v>0</v>
      </c>
      <c r="I56401">
        <v>1.85917975891025E-2</v>
      </c>
      <c r="J56401">
        <v>6.6910541888083597E-2</v>
      </c>
      <c r="K56401">
        <v>0</v>
      </c>
      <c r="L56401">
        <v>1.9466134041023701E-2</v>
      </c>
      <c r="M56401">
        <v>3.5716460012472397E-2</v>
      </c>
      <c r="N56401">
        <v>3.9326768966955E-2</v>
      </c>
      <c r="O56401">
        <v>0</v>
      </c>
      <c r="P56401">
        <v>0.12814562174517599</v>
      </c>
    </row>
    <row r="56402" spans="1:16" x14ac:dyDescent="0.25">
      <c r="A56402" s="1" t="s">
        <v>56414</v>
      </c>
      <c r="B56402">
        <v>0.46032746367746502</v>
      </c>
      <c r="C56402">
        <v>0.51066424908188002</v>
      </c>
      <c r="D56402">
        <v>0.47035025841615802</v>
      </c>
      <c r="E56402">
        <v>0</v>
      </c>
      <c r="F56402">
        <v>0</v>
      </c>
      <c r="G56402">
        <v>0</v>
      </c>
      <c r="H56402">
        <v>0.16175972175687101</v>
      </c>
      <c r="I56402">
        <v>0.12730026846414499</v>
      </c>
      <c r="J56402">
        <v>4.4336565218175798E-2</v>
      </c>
      <c r="K56402">
        <v>0</v>
      </c>
      <c r="L56402">
        <v>0</v>
      </c>
      <c r="M56402">
        <v>0</v>
      </c>
      <c r="N56402">
        <v>0</v>
      </c>
      <c r="O56402">
        <v>0</v>
      </c>
      <c r="P56402">
        <v>0</v>
      </c>
    </row>
    <row r="56403" spans="1:16" x14ac:dyDescent="0.25">
      <c r="A56403" s="1" t="s">
        <v>56415</v>
      </c>
      <c r="B56403">
        <v>0</v>
      </c>
      <c r="C56403">
        <v>0</v>
      </c>
      <c r="D56403">
        <v>0</v>
      </c>
      <c r="E56403">
        <v>0</v>
      </c>
      <c r="F56403">
        <v>0</v>
      </c>
      <c r="G56403">
        <v>0</v>
      </c>
      <c r="H56403">
        <v>0</v>
      </c>
      <c r="I56403">
        <v>1.8925781976930699E-2</v>
      </c>
      <c r="J56403">
        <v>0</v>
      </c>
      <c r="K56403">
        <v>0</v>
      </c>
      <c r="L56403">
        <v>0</v>
      </c>
      <c r="M56403">
        <v>0</v>
      </c>
      <c r="N56403">
        <v>0</v>
      </c>
      <c r="O56403">
        <v>0</v>
      </c>
      <c r="P56403">
        <v>0</v>
      </c>
    </row>
    <row r="56404" spans="1:16" x14ac:dyDescent="0.25">
      <c r="A56404" s="1" t="s">
        <v>56416</v>
      </c>
      <c r="B56404">
        <v>0</v>
      </c>
      <c r="C56404">
        <v>0</v>
      </c>
      <c r="D56404">
        <v>0</v>
      </c>
      <c r="E56404">
        <v>4.7949260754942997E-2</v>
      </c>
      <c r="F56404">
        <v>4.4847218124414001E-2</v>
      </c>
      <c r="G56404">
        <v>0</v>
      </c>
      <c r="H56404">
        <v>9.3892206520013594E-2</v>
      </c>
      <c r="I56404">
        <v>0</v>
      </c>
      <c r="J56404">
        <v>0</v>
      </c>
      <c r="K56404">
        <v>0</v>
      </c>
      <c r="L56404">
        <v>0</v>
      </c>
      <c r="M56404">
        <v>0</v>
      </c>
      <c r="N56404">
        <v>0</v>
      </c>
      <c r="O56404">
        <v>0</v>
      </c>
      <c r="P56404">
        <v>0</v>
      </c>
    </row>
    <row r="56405" spans="1:16" x14ac:dyDescent="0.25">
      <c r="A56405" s="1" t="s">
        <v>56417</v>
      </c>
      <c r="B56405">
        <v>3.1703005974287102E-2</v>
      </c>
      <c r="C56405">
        <v>3.2163768443264101E-2</v>
      </c>
      <c r="D56405">
        <v>3.04042202318844E-2</v>
      </c>
      <c r="E56405">
        <v>0</v>
      </c>
      <c r="F56405">
        <v>0</v>
      </c>
      <c r="G56405">
        <v>0</v>
      </c>
      <c r="H56405">
        <v>3.5659061412388102E-2</v>
      </c>
      <c r="I56405">
        <v>7.5652793381188396E-2</v>
      </c>
      <c r="J56405">
        <v>4.5378160057078003E-2</v>
      </c>
      <c r="K56405">
        <v>0</v>
      </c>
      <c r="L56405">
        <v>0</v>
      </c>
      <c r="M56405">
        <v>0</v>
      </c>
      <c r="N56405">
        <v>2.66710800174828E-2</v>
      </c>
      <c r="O56405">
        <v>3.8710533773571303E-2</v>
      </c>
      <c r="P56405">
        <v>1.98645188723525E-2</v>
      </c>
    </row>
    <row r="56406" spans="1:16" x14ac:dyDescent="0.25">
      <c r="A56406" s="1" t="s">
        <v>56418</v>
      </c>
      <c r="B56406">
        <v>0</v>
      </c>
      <c r="C56406">
        <v>0</v>
      </c>
      <c r="D56406">
        <v>1.25515885015245E-2</v>
      </c>
      <c r="E56406">
        <v>1.2887548345201999E-2</v>
      </c>
      <c r="F56406">
        <v>0</v>
      </c>
      <c r="G56406">
        <v>0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0</v>
      </c>
      <c r="N56406">
        <v>0</v>
      </c>
      <c r="O56406">
        <v>0</v>
      </c>
      <c r="P56406">
        <v>0</v>
      </c>
    </row>
    <row r="56407" spans="1:16" x14ac:dyDescent="0.25">
      <c r="A56407" s="1" t="s">
        <v>56419</v>
      </c>
      <c r="B56407">
        <v>0</v>
      </c>
      <c r="C56407">
        <v>2.62447416116912E-2</v>
      </c>
      <c r="D56407">
        <v>0</v>
      </c>
      <c r="E56407">
        <v>1.2736522388031701E-2</v>
      </c>
      <c r="F56407">
        <v>0</v>
      </c>
      <c r="G56407">
        <v>0</v>
      </c>
      <c r="H56407">
        <v>0</v>
      </c>
      <c r="I56407">
        <v>1.23461155865134E-2</v>
      </c>
      <c r="J56407">
        <v>1.1108195430638901E-2</v>
      </c>
      <c r="K56407">
        <v>0</v>
      </c>
      <c r="L56407">
        <v>0</v>
      </c>
      <c r="M56407">
        <v>0</v>
      </c>
      <c r="N56407">
        <v>1.3057716258559299E-2</v>
      </c>
      <c r="O56407">
        <v>1.1845020099986E-2</v>
      </c>
      <c r="P56407">
        <v>3.6470015117209702E-2</v>
      </c>
    </row>
    <row r="56408" spans="1:16" x14ac:dyDescent="0.25">
      <c r="A56408" s="1" t="s">
        <v>56420</v>
      </c>
      <c r="B56408">
        <v>0.106812995038817</v>
      </c>
      <c r="C56408">
        <v>0</v>
      </c>
      <c r="D56408">
        <v>0.15365573665575899</v>
      </c>
      <c r="E56408">
        <v>5.2589511795743803E-2</v>
      </c>
      <c r="F56408">
        <v>9.8374542982585605E-2</v>
      </c>
      <c r="G56408">
        <v>5.7484428134849802E-2</v>
      </c>
      <c r="H56408">
        <v>0.4634034708891</v>
      </c>
      <c r="I56408">
        <v>0.66270762374059</v>
      </c>
      <c r="J56408">
        <v>1.0549202370258399</v>
      </c>
      <c r="K56408">
        <v>0.52631121536438896</v>
      </c>
      <c r="L56408">
        <v>0.21349953464348601</v>
      </c>
      <c r="M56408">
        <v>0.58759337439874004</v>
      </c>
      <c r="N56408">
        <v>0.43132585318595801</v>
      </c>
      <c r="O56408">
        <v>0.440176230812384</v>
      </c>
      <c r="P56408">
        <v>0.55214818586055203</v>
      </c>
    </row>
    <row r="56409" spans="1:16" x14ac:dyDescent="0.25">
      <c r="A56409" s="1" t="s">
        <v>56421</v>
      </c>
      <c r="B56409">
        <v>0</v>
      </c>
      <c r="C56409">
        <v>0</v>
      </c>
      <c r="D56409">
        <v>0</v>
      </c>
      <c r="E56409">
        <v>0</v>
      </c>
      <c r="F56409">
        <v>0</v>
      </c>
      <c r="G56409">
        <v>0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>
        <v>0</v>
      </c>
      <c r="N56409">
        <v>0</v>
      </c>
      <c r="O56409">
        <v>0</v>
      </c>
      <c r="P56409">
        <v>0</v>
      </c>
    </row>
    <row r="56410" spans="1:16" x14ac:dyDescent="0.25">
      <c r="A56410" s="1" t="s">
        <v>56422</v>
      </c>
      <c r="B56410">
        <v>0</v>
      </c>
      <c r="C56410">
        <v>0</v>
      </c>
      <c r="D56410">
        <v>0</v>
      </c>
      <c r="E56410">
        <v>0</v>
      </c>
      <c r="F56410">
        <v>0</v>
      </c>
      <c r="G56410">
        <v>0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>
        <v>0</v>
      </c>
      <c r="O56410">
        <v>0</v>
      </c>
      <c r="P56410">
        <v>0</v>
      </c>
    </row>
    <row r="56411" spans="1:16" x14ac:dyDescent="0.25">
      <c r="A56411" s="1" t="s">
        <v>56423</v>
      </c>
      <c r="B56411">
        <v>0</v>
      </c>
      <c r="C56411">
        <v>0</v>
      </c>
      <c r="D56411">
        <v>0</v>
      </c>
      <c r="E56411">
        <v>0</v>
      </c>
      <c r="F56411">
        <v>0</v>
      </c>
      <c r="G56411">
        <v>0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0</v>
      </c>
      <c r="N56411">
        <v>0</v>
      </c>
      <c r="O56411">
        <v>0</v>
      </c>
      <c r="P56411">
        <v>0</v>
      </c>
    </row>
    <row r="56412" spans="1:16" x14ac:dyDescent="0.25">
      <c r="A56412" s="1" t="s">
        <v>56424</v>
      </c>
      <c r="B56412">
        <v>0</v>
      </c>
      <c r="C56412">
        <v>0</v>
      </c>
      <c r="D56412">
        <v>0</v>
      </c>
      <c r="E56412">
        <v>0</v>
      </c>
      <c r="F56412">
        <v>0</v>
      </c>
      <c r="G56412">
        <v>0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>
        <v>0</v>
      </c>
      <c r="N56412">
        <v>0</v>
      </c>
      <c r="O56412">
        <v>0</v>
      </c>
      <c r="P56412">
        <v>0</v>
      </c>
    </row>
    <row r="56413" spans="1:16" x14ac:dyDescent="0.25">
      <c r="A56413" s="1" t="s">
        <v>56425</v>
      </c>
      <c r="B56413">
        <v>0</v>
      </c>
      <c r="C56413">
        <v>0</v>
      </c>
      <c r="D56413">
        <v>0</v>
      </c>
      <c r="E56413">
        <v>0</v>
      </c>
      <c r="F56413">
        <v>0</v>
      </c>
      <c r="G56413">
        <v>0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0</v>
      </c>
      <c r="N56413">
        <v>0</v>
      </c>
      <c r="O56413">
        <v>0</v>
      </c>
      <c r="P56413">
        <v>0</v>
      </c>
    </row>
    <row r="56414" spans="1:16" x14ac:dyDescent="0.25">
      <c r="A56414" s="1" t="s">
        <v>56426</v>
      </c>
      <c r="B56414">
        <v>0.107974005854456</v>
      </c>
      <c r="C56414">
        <v>0.175269230937207</v>
      </c>
      <c r="D56414">
        <v>9.3195544623819404E-2</v>
      </c>
      <c r="E56414">
        <v>5.3161136923958498E-2</v>
      </c>
      <c r="F56414">
        <v>5.9666298895959403E-2</v>
      </c>
      <c r="G56414">
        <v>4.6487407100356801E-2</v>
      </c>
      <c r="H56414">
        <v>2.0819576228350799E-2</v>
      </c>
      <c r="I56414">
        <v>2.0612645153135399E-2</v>
      </c>
      <c r="J56414">
        <v>3.7091713437959403E-2</v>
      </c>
      <c r="K56414">
        <v>3.1921919366666197E-2</v>
      </c>
      <c r="L56414">
        <v>6.4746054527752797E-2</v>
      </c>
      <c r="M56414">
        <v>1.9799341963435801E-2</v>
      </c>
      <c r="N56414">
        <v>0.16350531662891599</v>
      </c>
      <c r="O56414">
        <v>0.108768184570306</v>
      </c>
      <c r="P56414">
        <v>6.0889068717428503E-2</v>
      </c>
    </row>
    <row r="56415" spans="1:16" x14ac:dyDescent="0.25">
      <c r="A56415" s="1" t="s">
        <v>56427</v>
      </c>
      <c r="B56415">
        <v>1.07043195459159E-2</v>
      </c>
      <c r="C56415">
        <v>1.08598930806998E-2</v>
      </c>
      <c r="D56415">
        <v>5.1328963753540296E-3</v>
      </c>
      <c r="E56415">
        <v>1.05405702521642E-2</v>
      </c>
      <c r="F56415">
        <v>1.9717311416768201E-2</v>
      </c>
      <c r="G56415">
        <v>4.0325821892012198E-2</v>
      </c>
      <c r="H56415">
        <v>2.5800121403667602E-2</v>
      </c>
      <c r="I56415">
        <v>3.5761162388521499E-2</v>
      </c>
      <c r="J56415">
        <v>4.1368451948586099E-2</v>
      </c>
      <c r="K56415">
        <v>2.6372275338840599E-2</v>
      </c>
      <c r="L56415">
        <v>5.3489915737726899E-2</v>
      </c>
      <c r="M56415">
        <v>6.37931384382254E-2</v>
      </c>
      <c r="N56415">
        <v>0</v>
      </c>
      <c r="O56415">
        <v>2.4506938137902098E-2</v>
      </c>
      <c r="P56415">
        <v>2.51517345635929E-2</v>
      </c>
    </row>
    <row r="56416" spans="1:16" x14ac:dyDescent="0.25">
      <c r="A56416" s="1" t="s">
        <v>56428</v>
      </c>
      <c r="B56416">
        <v>0</v>
      </c>
      <c r="C56416">
        <v>0</v>
      </c>
      <c r="D56416">
        <v>0</v>
      </c>
      <c r="E56416">
        <v>0</v>
      </c>
      <c r="F56416">
        <v>0</v>
      </c>
      <c r="G56416">
        <v>0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0</v>
      </c>
      <c r="N56416">
        <v>0</v>
      </c>
      <c r="O56416">
        <v>0</v>
      </c>
      <c r="P56416">
        <v>0</v>
      </c>
    </row>
    <row r="56417" spans="1:16" x14ac:dyDescent="0.25">
      <c r="A56417" s="1" t="s">
        <v>56429</v>
      </c>
      <c r="B56417">
        <v>0</v>
      </c>
      <c r="C56417">
        <v>0</v>
      </c>
      <c r="D56417">
        <v>4.90558994472558E-3</v>
      </c>
      <c r="E56417">
        <v>1.00737890772486E-2</v>
      </c>
      <c r="F56417">
        <v>0</v>
      </c>
      <c r="G56417">
        <v>0</v>
      </c>
      <c r="H56417">
        <v>0</v>
      </c>
      <c r="I56417">
        <v>0</v>
      </c>
      <c r="J56417">
        <v>8.7858847484352798E-3</v>
      </c>
      <c r="K56417">
        <v>0</v>
      </c>
      <c r="L56417">
        <v>0</v>
      </c>
      <c r="M56417">
        <v>4.6898544300620296E-3</v>
      </c>
      <c r="N56417">
        <v>5.1639166254240599E-3</v>
      </c>
      <c r="O56417">
        <v>9.3686667732124397E-3</v>
      </c>
      <c r="P56417">
        <v>0</v>
      </c>
    </row>
    <row r="56418" spans="1:16" x14ac:dyDescent="0.25">
      <c r="A56418" s="1" t="s">
        <v>56430</v>
      </c>
      <c r="B56418">
        <v>3.3903100814368398E-2</v>
      </c>
      <c r="C56418">
        <v>1.7197919417899998E-2</v>
      </c>
      <c r="D56418">
        <v>6.5028366366259902E-2</v>
      </c>
      <c r="E56418">
        <v>0</v>
      </c>
      <c r="F56418">
        <v>3.1224684291400899E-2</v>
      </c>
      <c r="G56418">
        <v>0</v>
      </c>
      <c r="H56418">
        <v>1.6343012056384599E-2</v>
      </c>
      <c r="I56418">
        <v>0</v>
      </c>
      <c r="J56418">
        <v>0</v>
      </c>
      <c r="K56418">
        <v>1.6705441306787801E-2</v>
      </c>
      <c r="L56418">
        <v>3.3883031948539699E-2</v>
      </c>
      <c r="M56418">
        <v>7.7710727842836794E-2</v>
      </c>
      <c r="N56418">
        <v>1.71131844480777E-2</v>
      </c>
      <c r="O56418">
        <v>3.10476977364821E-2</v>
      </c>
      <c r="P56418">
        <v>0</v>
      </c>
    </row>
    <row r="56419" spans="1:16" x14ac:dyDescent="0.25">
      <c r="A56419" s="1" t="s">
        <v>56431</v>
      </c>
      <c r="B56419">
        <v>0</v>
      </c>
      <c r="C56419">
        <v>0</v>
      </c>
      <c r="D56419">
        <v>0</v>
      </c>
      <c r="E56419">
        <v>0</v>
      </c>
      <c r="F56419">
        <v>0</v>
      </c>
      <c r="G56419">
        <v>0</v>
      </c>
      <c r="H56419">
        <v>0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>
        <v>0</v>
      </c>
      <c r="O56419">
        <v>0</v>
      </c>
      <c r="P56419">
        <v>0</v>
      </c>
    </row>
    <row r="56420" spans="1:16" x14ac:dyDescent="0.25">
      <c r="A56420" s="1" t="s">
        <v>56432</v>
      </c>
      <c r="B56420">
        <v>0.81342203914175804</v>
      </c>
      <c r="C56420">
        <v>0.71271079949962302</v>
      </c>
      <c r="D56420">
        <v>0.68554097892569599</v>
      </c>
      <c r="E56420">
        <v>0.40048935905989502</v>
      </c>
      <c r="F56420">
        <v>0.49943998745005003</v>
      </c>
      <c r="G56420">
        <v>0.50409421595175996</v>
      </c>
      <c r="H56420">
        <v>1.1406854668039399</v>
      </c>
      <c r="I56420">
        <v>1.3999208383159201</v>
      </c>
      <c r="J56420">
        <v>1.2807225620079501</v>
      </c>
      <c r="K56420">
        <v>0.510117024122408</v>
      </c>
      <c r="L56420">
        <v>0.49269123379266</v>
      </c>
      <c r="M56420">
        <v>0.429395158214464</v>
      </c>
      <c r="N56420">
        <v>0.55989413634715701</v>
      </c>
      <c r="O56420">
        <v>0.68848077127065199</v>
      </c>
      <c r="P56420">
        <v>0.68342817410711598</v>
      </c>
    </row>
    <row r="56421" spans="1:16" x14ac:dyDescent="0.25">
      <c r="A56421" s="1" t="s">
        <v>56433</v>
      </c>
      <c r="B56421">
        <v>0</v>
      </c>
      <c r="C56421">
        <v>0</v>
      </c>
      <c r="D56421">
        <v>0</v>
      </c>
      <c r="E56421">
        <v>0</v>
      </c>
      <c r="F56421">
        <v>0</v>
      </c>
      <c r="G56421">
        <v>0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0</v>
      </c>
      <c r="N56421">
        <v>0</v>
      </c>
      <c r="O56421">
        <v>0</v>
      </c>
      <c r="P56421">
        <v>0</v>
      </c>
    </row>
    <row r="56422" spans="1:16" x14ac:dyDescent="0.25">
      <c r="A56422" s="1" t="s">
        <v>56434</v>
      </c>
      <c r="B56422">
        <v>0</v>
      </c>
      <c r="C56422">
        <v>0</v>
      </c>
      <c r="D56422">
        <v>0</v>
      </c>
      <c r="E56422">
        <v>0</v>
      </c>
      <c r="F56422">
        <v>0</v>
      </c>
      <c r="G56422">
        <v>0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>
        <v>0</v>
      </c>
      <c r="O56422">
        <v>0</v>
      </c>
      <c r="P56422">
        <v>0</v>
      </c>
    </row>
    <row r="56423" spans="1:16" x14ac:dyDescent="0.25">
      <c r="A56423" s="1" t="s">
        <v>56435</v>
      </c>
      <c r="B56423">
        <v>2.6781787726644499E-2</v>
      </c>
      <c r="C56423">
        <v>3.2111213266069201E-2</v>
      </c>
      <c r="D56423">
        <v>4.43643278873736E-2</v>
      </c>
      <c r="E56423">
        <v>3.1167019490712801E-2</v>
      </c>
      <c r="F56423">
        <v>4.0362496311972702E-2</v>
      </c>
      <c r="G56423">
        <v>2.3585522720033999E-2</v>
      </c>
      <c r="H56423">
        <v>0.115017952987017</v>
      </c>
      <c r="I56423">
        <v>9.9930912041426095E-2</v>
      </c>
      <c r="J56423">
        <v>0.133821083776167</v>
      </c>
      <c r="K56423">
        <v>7.6779518476687306E-2</v>
      </c>
      <c r="L56423">
        <v>5.8398402123071298E-2</v>
      </c>
      <c r="M56423">
        <v>0.15849179130534599</v>
      </c>
      <c r="N56423">
        <v>7.8653537933910098E-2</v>
      </c>
      <c r="O56423">
        <v>5.79709219011081E-2</v>
      </c>
      <c r="P56423">
        <v>9.6109216308882195E-2</v>
      </c>
    </row>
    <row r="56424" spans="1:16" x14ac:dyDescent="0.25">
      <c r="A56424" s="1" t="s">
        <v>56436</v>
      </c>
      <c r="B56424">
        <v>0</v>
      </c>
      <c r="C56424">
        <v>0</v>
      </c>
      <c r="D56424">
        <v>0</v>
      </c>
      <c r="E56424">
        <v>0</v>
      </c>
      <c r="F56424">
        <v>0</v>
      </c>
      <c r="G56424">
        <v>0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>
        <v>0</v>
      </c>
      <c r="O56424">
        <v>0</v>
      </c>
      <c r="P56424">
        <v>0</v>
      </c>
    </row>
    <row r="56425" spans="1:16" x14ac:dyDescent="0.25">
      <c r="A56425" s="1" t="s">
        <v>56437</v>
      </c>
      <c r="B56425">
        <v>0</v>
      </c>
      <c r="C56425">
        <v>0</v>
      </c>
      <c r="D56425">
        <v>0</v>
      </c>
      <c r="E56425">
        <v>0</v>
      </c>
      <c r="F56425">
        <v>0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>
        <v>0</v>
      </c>
      <c r="O56425">
        <v>0</v>
      </c>
      <c r="P56425">
        <v>0</v>
      </c>
    </row>
    <row r="56426" spans="1:16" x14ac:dyDescent="0.25">
      <c r="A56426" s="1" t="s">
        <v>56438</v>
      </c>
      <c r="B56426">
        <v>0</v>
      </c>
      <c r="C56426">
        <v>0</v>
      </c>
      <c r="D56426">
        <v>0</v>
      </c>
      <c r="E56426">
        <v>0</v>
      </c>
      <c r="F56426">
        <v>0</v>
      </c>
      <c r="G56426">
        <v>0</v>
      </c>
      <c r="H56426">
        <v>0</v>
      </c>
      <c r="I56426">
        <v>0</v>
      </c>
      <c r="J56426">
        <v>0</v>
      </c>
      <c r="K56426">
        <v>0</v>
      </c>
      <c r="L56426">
        <v>0</v>
      </c>
      <c r="M56426">
        <v>0</v>
      </c>
      <c r="N56426">
        <v>0</v>
      </c>
      <c r="O56426">
        <v>0</v>
      </c>
      <c r="P56426">
        <v>0</v>
      </c>
    </row>
    <row r="56427" spans="1:16" x14ac:dyDescent="0.25">
      <c r="A56427" s="1" t="s">
        <v>56439</v>
      </c>
      <c r="B56427">
        <v>0</v>
      </c>
      <c r="C56427">
        <v>0</v>
      </c>
      <c r="D56427">
        <v>0</v>
      </c>
      <c r="E56427">
        <v>0</v>
      </c>
      <c r="F56427">
        <v>0</v>
      </c>
      <c r="G56427">
        <v>0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3.1514523540416901E-2</v>
      </c>
      <c r="N56427">
        <v>0</v>
      </c>
      <c r="O56427">
        <v>0</v>
      </c>
      <c r="P56427">
        <v>0</v>
      </c>
    </row>
    <row r="56428" spans="1:16" x14ac:dyDescent="0.25">
      <c r="A56428" s="1" t="s">
        <v>56440</v>
      </c>
      <c r="B56428">
        <v>0</v>
      </c>
      <c r="C56428">
        <v>0</v>
      </c>
      <c r="D56428">
        <v>0</v>
      </c>
      <c r="E56428">
        <v>0</v>
      </c>
      <c r="F56428">
        <v>0</v>
      </c>
      <c r="G56428">
        <v>0</v>
      </c>
      <c r="H56428">
        <v>0</v>
      </c>
      <c r="I56428">
        <v>0</v>
      </c>
      <c r="J56428">
        <v>0</v>
      </c>
      <c r="K56428">
        <v>0</v>
      </c>
      <c r="L56428">
        <v>0</v>
      </c>
      <c r="M56428">
        <v>0</v>
      </c>
      <c r="N56428">
        <v>0</v>
      </c>
      <c r="O56428">
        <v>0</v>
      </c>
      <c r="P56428">
        <v>0</v>
      </c>
    </row>
    <row r="56429" spans="1:16" x14ac:dyDescent="0.25">
      <c r="A56429" s="1" t="s">
        <v>56441</v>
      </c>
      <c r="B56429">
        <v>0</v>
      </c>
      <c r="C56429">
        <v>0</v>
      </c>
      <c r="D56429">
        <v>0</v>
      </c>
      <c r="E56429">
        <v>0</v>
      </c>
      <c r="F56429">
        <v>0</v>
      </c>
      <c r="G56429">
        <v>0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  <c r="P56429">
        <v>0</v>
      </c>
    </row>
    <row r="56430" spans="1:16" x14ac:dyDescent="0.25">
      <c r="A56430" s="1" t="s">
        <v>56442</v>
      </c>
      <c r="B56430">
        <v>0.123016824007554</v>
      </c>
      <c r="C56430">
        <v>6.2402357764021199E-2</v>
      </c>
      <c r="D56430">
        <v>5.8988580016452602E-2</v>
      </c>
      <c r="E56430">
        <v>0</v>
      </c>
      <c r="F56430">
        <v>2.8324558815419398E-2</v>
      </c>
      <c r="G56430">
        <v>0</v>
      </c>
      <c r="H56430">
        <v>0</v>
      </c>
      <c r="I56430">
        <v>0</v>
      </c>
      <c r="J56430">
        <v>0</v>
      </c>
      <c r="K56430">
        <v>3.0307704661850302E-2</v>
      </c>
      <c r="L56430">
        <v>0</v>
      </c>
      <c r="M56430">
        <v>2.81972052730045E-2</v>
      </c>
      <c r="N56430">
        <v>9.3142347553314506E-2</v>
      </c>
      <c r="O56430">
        <v>5.6328021280428901E-2</v>
      </c>
      <c r="P56430">
        <v>2.89050274613179E-2</v>
      </c>
    </row>
    <row r="56431" spans="1:16" x14ac:dyDescent="0.25">
      <c r="A56431" s="1" t="s">
        <v>56443</v>
      </c>
      <c r="B56431">
        <v>0</v>
      </c>
      <c r="C56431">
        <v>0</v>
      </c>
      <c r="D56431">
        <v>0</v>
      </c>
      <c r="E56431">
        <v>0</v>
      </c>
      <c r="F56431">
        <v>0</v>
      </c>
      <c r="G56431">
        <v>0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0</v>
      </c>
      <c r="N56431">
        <v>0</v>
      </c>
      <c r="O56431">
        <v>0</v>
      </c>
      <c r="P56431">
        <v>0</v>
      </c>
    </row>
    <row r="56432" spans="1:16" x14ac:dyDescent="0.25">
      <c r="A56432" s="1" t="s">
        <v>56444</v>
      </c>
      <c r="B56432">
        <v>0</v>
      </c>
      <c r="C56432">
        <v>0</v>
      </c>
      <c r="D56432">
        <v>0</v>
      </c>
      <c r="E56432">
        <v>0</v>
      </c>
      <c r="F56432">
        <v>0</v>
      </c>
      <c r="G56432">
        <v>0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>
        <v>0</v>
      </c>
      <c r="O56432">
        <v>0</v>
      </c>
      <c r="P56432">
        <v>0</v>
      </c>
    </row>
    <row r="56433" spans="1:16" x14ac:dyDescent="0.25">
      <c r="A56433" s="1" t="s">
        <v>56445</v>
      </c>
      <c r="B56433">
        <v>9.2664258755689906E-3</v>
      </c>
      <c r="C56433">
        <v>3.1337004909482002E-3</v>
      </c>
      <c r="D56433">
        <v>1.1849074219722699E-2</v>
      </c>
      <c r="E56433">
        <v>1.5207787926008E-2</v>
      </c>
      <c r="F56433">
        <v>1.7068717345859099E-2</v>
      </c>
      <c r="G56433">
        <v>3.32465908988871E-3</v>
      </c>
      <c r="H56433">
        <v>2.9779244605228298E-3</v>
      </c>
      <c r="I56433">
        <v>1.17933044408486E-2</v>
      </c>
      <c r="J56433">
        <v>1.06108135456849E-2</v>
      </c>
      <c r="K56433">
        <v>2.1307748830983599E-2</v>
      </c>
      <c r="L56433">
        <v>4.6304703175942701E-2</v>
      </c>
      <c r="M56433">
        <v>2.5487958870840901E-2</v>
      </c>
      <c r="N56433">
        <v>6.2365211981178703E-3</v>
      </c>
      <c r="O56433">
        <v>1.6971969098487499E-2</v>
      </c>
      <c r="P56433">
        <v>1.4515428902372099E-2</v>
      </c>
    </row>
    <row r="56434" spans="1:16" x14ac:dyDescent="0.25">
      <c r="A56434" s="1" t="s">
        <v>56446</v>
      </c>
      <c r="B56434">
        <v>0</v>
      </c>
      <c r="C56434">
        <v>0</v>
      </c>
      <c r="D56434">
        <v>0</v>
      </c>
      <c r="E56434">
        <v>0</v>
      </c>
      <c r="F56434">
        <v>0</v>
      </c>
      <c r="G56434">
        <v>0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  <c r="P56434">
        <v>0</v>
      </c>
    </row>
    <row r="56435" spans="1:16" x14ac:dyDescent="0.25">
      <c r="A56435" s="1" t="s">
        <v>56447</v>
      </c>
      <c r="B56435">
        <v>0</v>
      </c>
      <c r="C56435">
        <v>0</v>
      </c>
      <c r="D56435">
        <v>0</v>
      </c>
      <c r="E56435">
        <v>0</v>
      </c>
      <c r="F56435">
        <v>0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>
        <v>0</v>
      </c>
      <c r="O56435">
        <v>0</v>
      </c>
      <c r="P56435">
        <v>0</v>
      </c>
    </row>
    <row r="56436" spans="1:16" x14ac:dyDescent="0.25">
      <c r="A56436" s="1" t="s">
        <v>56448</v>
      </c>
      <c r="B56436">
        <v>0</v>
      </c>
      <c r="C56436">
        <v>0</v>
      </c>
      <c r="D56436">
        <v>0</v>
      </c>
      <c r="E56436">
        <v>6.6092224283840303E-2</v>
      </c>
      <c r="F56436">
        <v>0</v>
      </c>
      <c r="G56436">
        <v>3.6121971733385397E-2</v>
      </c>
      <c r="H56436">
        <v>9.7064240524068202E-2</v>
      </c>
      <c r="I56436">
        <v>3.2033164765007803E-2</v>
      </c>
      <c r="J56436">
        <v>0</v>
      </c>
      <c r="K56436">
        <v>3.3072258803302799E-2</v>
      </c>
      <c r="L56436">
        <v>0</v>
      </c>
      <c r="M56436">
        <v>0</v>
      </c>
      <c r="N56436">
        <v>0</v>
      </c>
      <c r="O56436">
        <v>0</v>
      </c>
      <c r="P56436">
        <v>0</v>
      </c>
    </row>
    <row r="56437" spans="1:16" x14ac:dyDescent="0.25">
      <c r="A56437" s="1" t="s">
        <v>56449</v>
      </c>
      <c r="B56437">
        <v>0</v>
      </c>
      <c r="C56437">
        <v>0</v>
      </c>
      <c r="D56437">
        <v>0</v>
      </c>
      <c r="E56437">
        <v>0</v>
      </c>
      <c r="F56437">
        <v>4.18519327419051E-3</v>
      </c>
      <c r="G56437">
        <v>4.8911727507237298E-3</v>
      </c>
      <c r="H56437">
        <v>4.3810636162129003E-3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1.37625701096617E-2</v>
      </c>
      <c r="O56437">
        <v>0</v>
      </c>
      <c r="P56437">
        <v>8.5419248581936804E-3</v>
      </c>
    </row>
    <row r="56438" spans="1:16" x14ac:dyDescent="0.25">
      <c r="A56438" s="1" t="s">
        <v>56450</v>
      </c>
      <c r="B56438">
        <v>0</v>
      </c>
      <c r="C56438">
        <v>0</v>
      </c>
      <c r="D56438">
        <v>0</v>
      </c>
      <c r="E56438">
        <v>0</v>
      </c>
      <c r="F56438">
        <v>0</v>
      </c>
      <c r="G56438">
        <v>0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0</v>
      </c>
      <c r="N56438">
        <v>0</v>
      </c>
      <c r="O56438">
        <v>0</v>
      </c>
      <c r="P56438">
        <v>0</v>
      </c>
    </row>
    <row r="56439" spans="1:16" x14ac:dyDescent="0.25">
      <c r="A56439" s="1" t="s">
        <v>56451</v>
      </c>
      <c r="B56439">
        <v>0</v>
      </c>
      <c r="C56439">
        <v>0</v>
      </c>
      <c r="D56439">
        <v>0</v>
      </c>
      <c r="E56439">
        <v>0</v>
      </c>
      <c r="F56439">
        <v>0</v>
      </c>
      <c r="G56439">
        <v>0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>
        <v>0</v>
      </c>
      <c r="O56439">
        <v>0</v>
      </c>
      <c r="P56439">
        <v>0</v>
      </c>
    </row>
    <row r="56440" spans="1:16" x14ac:dyDescent="0.25">
      <c r="A56440" s="1" t="s">
        <v>56452</v>
      </c>
      <c r="B56440">
        <v>0</v>
      </c>
      <c r="C56440">
        <v>0</v>
      </c>
      <c r="D56440">
        <v>0</v>
      </c>
      <c r="E56440">
        <v>0</v>
      </c>
      <c r="F56440">
        <v>0</v>
      </c>
      <c r="G56440">
        <v>0</v>
      </c>
      <c r="H56440">
        <v>0</v>
      </c>
      <c r="I56440">
        <v>0</v>
      </c>
      <c r="J56440">
        <v>0</v>
      </c>
      <c r="K56440">
        <v>0</v>
      </c>
      <c r="L56440">
        <v>0</v>
      </c>
      <c r="M56440">
        <v>0</v>
      </c>
      <c r="N56440">
        <v>0</v>
      </c>
      <c r="O56440">
        <v>0</v>
      </c>
      <c r="P56440">
        <v>0</v>
      </c>
    </row>
    <row r="56441" spans="1:16" x14ac:dyDescent="0.25">
      <c r="A56441" s="1" t="s">
        <v>56453</v>
      </c>
      <c r="B56441">
        <v>1.6661537300587E-2</v>
      </c>
      <c r="C56441">
        <v>1.01422148059941E-2</v>
      </c>
      <c r="D56441">
        <v>2.2370543344045399E-2</v>
      </c>
      <c r="E56441">
        <v>1.64066574874344E-2</v>
      </c>
      <c r="F56441">
        <v>2.76214332359692E-2</v>
      </c>
      <c r="G56441">
        <v>1.4347002526779E-2</v>
      </c>
      <c r="H56441">
        <v>4.1764866100482502E-2</v>
      </c>
      <c r="I56441">
        <v>3.81690041077851E-2</v>
      </c>
      <c r="J56441">
        <v>3.4341874903981197E-2</v>
      </c>
      <c r="K56441">
        <v>4.9258916164597301E-2</v>
      </c>
      <c r="L56441">
        <v>2.3312344356408801E-2</v>
      </c>
      <c r="M56441">
        <v>3.3607739126127197E-2</v>
      </c>
      <c r="N56441">
        <v>1.3456324839414301E-2</v>
      </c>
      <c r="O56441">
        <v>1.8309913660092401E-2</v>
      </c>
      <c r="P56441">
        <v>2.1923605196256302E-2</v>
      </c>
    </row>
    <row r="56442" spans="1:16" x14ac:dyDescent="0.25">
      <c r="A56442" s="1" t="s">
        <v>56454</v>
      </c>
      <c r="B56442">
        <v>0</v>
      </c>
      <c r="C56442">
        <v>0</v>
      </c>
      <c r="D56442">
        <v>0</v>
      </c>
      <c r="E56442">
        <v>0</v>
      </c>
      <c r="F56442">
        <v>9.3738037882996599E-3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>
        <v>0</v>
      </c>
      <c r="O56442">
        <v>0</v>
      </c>
      <c r="P56442">
        <v>0</v>
      </c>
    </row>
    <row r="56443" spans="1:16" x14ac:dyDescent="0.25">
      <c r="A56443" s="1" t="s">
        <v>56455</v>
      </c>
      <c r="B56443">
        <v>0</v>
      </c>
      <c r="C56443">
        <v>0</v>
      </c>
      <c r="D56443">
        <v>0</v>
      </c>
      <c r="E56443">
        <v>0</v>
      </c>
      <c r="F56443">
        <v>0</v>
      </c>
      <c r="G56443">
        <v>0</v>
      </c>
      <c r="H56443">
        <v>0</v>
      </c>
      <c r="I56443">
        <v>0</v>
      </c>
      <c r="J56443">
        <v>0</v>
      </c>
      <c r="K56443">
        <v>0</v>
      </c>
      <c r="L56443">
        <v>0</v>
      </c>
      <c r="M56443">
        <v>0</v>
      </c>
      <c r="N56443">
        <v>0</v>
      </c>
      <c r="O56443">
        <v>0</v>
      </c>
      <c r="P56443">
        <v>0</v>
      </c>
    </row>
    <row r="56444" spans="1:16" x14ac:dyDescent="0.25">
      <c r="A56444" s="1" t="s">
        <v>56456</v>
      </c>
      <c r="B56444">
        <v>0</v>
      </c>
      <c r="C56444">
        <v>0</v>
      </c>
      <c r="D56444">
        <v>0</v>
      </c>
      <c r="E56444">
        <v>0</v>
      </c>
      <c r="F56444">
        <v>0</v>
      </c>
      <c r="G56444">
        <v>0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  <c r="P56444">
        <v>0</v>
      </c>
    </row>
    <row r="56445" spans="1:16" x14ac:dyDescent="0.25">
      <c r="A56445" s="1" t="s">
        <v>56457</v>
      </c>
      <c r="B56445">
        <v>0</v>
      </c>
      <c r="C56445">
        <v>3.8232097036758001E-3</v>
      </c>
      <c r="D56445">
        <v>0</v>
      </c>
      <c r="E56445">
        <v>0</v>
      </c>
      <c r="F56445">
        <v>0</v>
      </c>
      <c r="G56445">
        <v>0</v>
      </c>
      <c r="H56445">
        <v>0</v>
      </c>
      <c r="I56445">
        <v>0</v>
      </c>
      <c r="J56445">
        <v>0</v>
      </c>
      <c r="K56445">
        <v>0</v>
      </c>
      <c r="L56445">
        <v>3.7662095451146101E-3</v>
      </c>
      <c r="M56445">
        <v>1.38204814919279E-2</v>
      </c>
      <c r="N56445">
        <v>0</v>
      </c>
      <c r="O56445">
        <v>0</v>
      </c>
      <c r="P56445">
        <v>0</v>
      </c>
    </row>
    <row r="56446" spans="1:16" x14ac:dyDescent="0.25">
      <c r="A56446" s="1" t="s">
        <v>56458</v>
      </c>
      <c r="B56446">
        <v>0</v>
      </c>
      <c r="C56446">
        <v>0</v>
      </c>
      <c r="D56446">
        <v>0</v>
      </c>
      <c r="E56446">
        <v>0</v>
      </c>
      <c r="F56446">
        <v>0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>
        <v>0</v>
      </c>
      <c r="M56446">
        <v>0</v>
      </c>
      <c r="N56446">
        <v>0</v>
      </c>
      <c r="O56446">
        <v>0</v>
      </c>
      <c r="P56446">
        <v>0</v>
      </c>
    </row>
    <row r="56447" spans="1:16" x14ac:dyDescent="0.25">
      <c r="A56447" s="1" t="s">
        <v>56459</v>
      </c>
      <c r="B56447">
        <v>0</v>
      </c>
      <c r="C56447">
        <v>0</v>
      </c>
      <c r="D56447">
        <v>0</v>
      </c>
      <c r="E56447">
        <v>0</v>
      </c>
      <c r="F56447">
        <v>0</v>
      </c>
      <c r="G56447">
        <v>0</v>
      </c>
      <c r="H56447">
        <v>0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>
        <v>0</v>
      </c>
      <c r="O56447">
        <v>0</v>
      </c>
      <c r="P56447">
        <v>0</v>
      </c>
    </row>
    <row r="56448" spans="1:16" x14ac:dyDescent="0.25">
      <c r="A56448" s="1" t="s">
        <v>56460</v>
      </c>
      <c r="B56448">
        <v>0</v>
      </c>
      <c r="C56448">
        <v>0</v>
      </c>
      <c r="D56448">
        <v>0</v>
      </c>
      <c r="E56448">
        <v>0</v>
      </c>
      <c r="F56448">
        <v>0</v>
      </c>
      <c r="G56448">
        <v>0</v>
      </c>
      <c r="H56448">
        <v>0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>
        <v>0</v>
      </c>
      <c r="O56448">
        <v>0</v>
      </c>
      <c r="P56448">
        <v>0</v>
      </c>
    </row>
    <row r="56449" spans="1:16" x14ac:dyDescent="0.25">
      <c r="A56449" s="1" t="s">
        <v>56461</v>
      </c>
      <c r="B56449">
        <v>0</v>
      </c>
      <c r="C56449">
        <v>0</v>
      </c>
      <c r="D56449">
        <v>0</v>
      </c>
      <c r="E56449">
        <v>0</v>
      </c>
      <c r="F56449">
        <v>0</v>
      </c>
      <c r="G56449">
        <v>0</v>
      </c>
      <c r="H56449">
        <v>0</v>
      </c>
      <c r="I56449">
        <v>0</v>
      </c>
      <c r="J56449">
        <v>0</v>
      </c>
      <c r="K56449">
        <v>0</v>
      </c>
      <c r="L56449">
        <v>0</v>
      </c>
      <c r="M56449">
        <v>0</v>
      </c>
      <c r="N56449">
        <v>0</v>
      </c>
      <c r="O56449">
        <v>0</v>
      </c>
      <c r="P56449">
        <v>0</v>
      </c>
    </row>
    <row r="56450" spans="1:16" x14ac:dyDescent="0.25">
      <c r="A56450" s="1" t="s">
        <v>56462</v>
      </c>
      <c r="B56450">
        <v>0.163292195155232</v>
      </c>
      <c r="C56450">
        <v>0.17486907287570699</v>
      </c>
      <c r="D56450">
        <v>0.452407392674126</v>
      </c>
      <c r="E56450">
        <v>0.509181738866189</v>
      </c>
      <c r="F56450">
        <v>0.60992216649203101</v>
      </c>
      <c r="G56450">
        <v>0.42963704096402899</v>
      </c>
      <c r="H56450">
        <v>0.25363757706502299</v>
      </c>
      <c r="I56450">
        <v>0.42430047648554498</v>
      </c>
      <c r="J56450">
        <v>0.49083007097354497</v>
      </c>
      <c r="K56450">
        <v>0.84930768725924599</v>
      </c>
      <c r="L56450">
        <v>0.67998139458370599</v>
      </c>
      <c r="M56450">
        <v>1.3308050853962301</v>
      </c>
      <c r="N56450">
        <v>0.61360534045700998</v>
      </c>
      <c r="O56450">
        <v>0.51507988774514601</v>
      </c>
      <c r="P56450">
        <v>0.91231657907818098</v>
      </c>
    </row>
    <row r="56451" spans="1:16" x14ac:dyDescent="0.25">
      <c r="A56451" s="1" t="s">
        <v>56463</v>
      </c>
      <c r="B56451">
        <v>0</v>
      </c>
      <c r="C56451">
        <v>0</v>
      </c>
      <c r="D56451">
        <v>0</v>
      </c>
      <c r="E56451">
        <v>1.0638008911374E-2</v>
      </c>
      <c r="F56451">
        <v>0</v>
      </c>
      <c r="G56451">
        <v>0</v>
      </c>
      <c r="H56451">
        <v>0</v>
      </c>
      <c r="I56451">
        <v>0</v>
      </c>
      <c r="J56451">
        <v>4.6389853674446303E-3</v>
      </c>
      <c r="K56451">
        <v>0</v>
      </c>
      <c r="L56451">
        <v>0</v>
      </c>
      <c r="M56451">
        <v>0</v>
      </c>
      <c r="N56451">
        <v>0</v>
      </c>
      <c r="O56451">
        <v>0</v>
      </c>
      <c r="P56451">
        <v>0</v>
      </c>
    </row>
    <row r="56452" spans="1:16" x14ac:dyDescent="0.25">
      <c r="A56452" s="1" t="s">
        <v>56464</v>
      </c>
      <c r="B56452">
        <v>0</v>
      </c>
      <c r="C56452">
        <v>0</v>
      </c>
      <c r="D56452">
        <v>0</v>
      </c>
      <c r="E56452">
        <v>0</v>
      </c>
      <c r="F56452">
        <v>0</v>
      </c>
      <c r="G56452">
        <v>0</v>
      </c>
      <c r="H56452">
        <v>0</v>
      </c>
      <c r="I56452">
        <v>0</v>
      </c>
      <c r="J56452">
        <v>1.2809450586682701E-2</v>
      </c>
      <c r="K56452">
        <v>0</v>
      </c>
      <c r="L56452">
        <v>0</v>
      </c>
      <c r="M56452">
        <v>0</v>
      </c>
      <c r="N56452">
        <v>0</v>
      </c>
      <c r="O56452">
        <v>0</v>
      </c>
      <c r="P56452">
        <v>0</v>
      </c>
    </row>
    <row r="56453" spans="1:16" x14ac:dyDescent="0.25">
      <c r="A56453" s="1" t="s">
        <v>56465</v>
      </c>
      <c r="B56453">
        <v>0</v>
      </c>
      <c r="C56453">
        <v>0</v>
      </c>
      <c r="D56453">
        <v>0</v>
      </c>
      <c r="E56453">
        <v>0</v>
      </c>
      <c r="F56453">
        <v>0</v>
      </c>
      <c r="G56453">
        <v>0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0</v>
      </c>
    </row>
    <row r="56454" spans="1:16" x14ac:dyDescent="0.25">
      <c r="A56454" s="1" t="s">
        <v>56466</v>
      </c>
      <c r="B56454">
        <v>0</v>
      </c>
      <c r="C56454">
        <v>0</v>
      </c>
      <c r="D56454">
        <v>0</v>
      </c>
      <c r="E56454">
        <v>4.9030823027610701E-3</v>
      </c>
      <c r="F56454">
        <v>0</v>
      </c>
      <c r="G56454">
        <v>0</v>
      </c>
      <c r="H56454">
        <v>0</v>
      </c>
      <c r="I56454">
        <v>0</v>
      </c>
      <c r="J56454">
        <v>0</v>
      </c>
      <c r="K56454">
        <v>4.9069617071567104E-3</v>
      </c>
      <c r="L56454">
        <v>4.9763049428180996E-3</v>
      </c>
      <c r="M56454">
        <v>4.5652618061054898E-3</v>
      </c>
      <c r="N56454">
        <v>0</v>
      </c>
      <c r="O56454">
        <v>4.5598874369870996E-3</v>
      </c>
      <c r="P56454">
        <v>0</v>
      </c>
    </row>
    <row r="56455" spans="1:16" x14ac:dyDescent="0.25">
      <c r="A56455" s="1" t="s">
        <v>56467</v>
      </c>
      <c r="B56455">
        <v>0</v>
      </c>
      <c r="C56455">
        <v>0</v>
      </c>
      <c r="D56455">
        <v>0</v>
      </c>
      <c r="E56455">
        <v>0</v>
      </c>
      <c r="F56455">
        <v>0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>
        <v>2.18959084859684E-2</v>
      </c>
      <c r="O56455">
        <v>0</v>
      </c>
      <c r="P56455">
        <v>0</v>
      </c>
    </row>
    <row r="56456" spans="1:16" x14ac:dyDescent="0.25">
      <c r="A56456" s="1" t="s">
        <v>56468</v>
      </c>
      <c r="B56456">
        <v>0.134578947178459</v>
      </c>
      <c r="C56456">
        <v>0.12800144935083901</v>
      </c>
      <c r="D56456">
        <v>0.12906561453218701</v>
      </c>
      <c r="E56456">
        <v>0.190497825116166</v>
      </c>
      <c r="F56456">
        <v>0.20916043812808899</v>
      </c>
      <c r="G56456">
        <v>0.172015215096155</v>
      </c>
      <c r="H56456">
        <v>0.162184675106543</v>
      </c>
      <c r="I56456">
        <v>0.20874448436198101</v>
      </c>
      <c r="J56456">
        <v>0.21670857131407301</v>
      </c>
      <c r="K56456">
        <v>0.24038295475660601</v>
      </c>
      <c r="L56456">
        <v>0.193342719984089</v>
      </c>
      <c r="M56456">
        <v>0.185084449852948</v>
      </c>
      <c r="N56456">
        <v>0.17831909214059599</v>
      </c>
      <c r="O56456">
        <v>0.123244375096214</v>
      </c>
      <c r="P56456">
        <v>0.11067615087221</v>
      </c>
    </row>
    <row r="56457" spans="1:16" x14ac:dyDescent="0.25">
      <c r="A56457" s="1" t="s">
        <v>56469</v>
      </c>
      <c r="B56457">
        <v>0</v>
      </c>
      <c r="C56457">
        <v>0</v>
      </c>
      <c r="D56457">
        <v>0</v>
      </c>
      <c r="E56457">
        <v>0</v>
      </c>
      <c r="F56457">
        <v>0</v>
      </c>
      <c r="G56457">
        <v>0</v>
      </c>
      <c r="H56457">
        <v>0</v>
      </c>
      <c r="I56457">
        <v>0</v>
      </c>
      <c r="J56457">
        <v>1.68266155635713E-2</v>
      </c>
      <c r="K56457">
        <v>0</v>
      </c>
      <c r="L56457">
        <v>0</v>
      </c>
      <c r="M56457">
        <v>0</v>
      </c>
      <c r="N56457">
        <v>0</v>
      </c>
      <c r="O56457">
        <v>0</v>
      </c>
      <c r="P56457">
        <v>1.8414839980287302E-2</v>
      </c>
    </row>
    <row r="56458" spans="1:16" x14ac:dyDescent="0.25">
      <c r="A56458" s="1" t="s">
        <v>56470</v>
      </c>
      <c r="B56458">
        <v>0</v>
      </c>
      <c r="C56458">
        <v>0</v>
      </c>
      <c r="D56458">
        <v>0</v>
      </c>
      <c r="E56458">
        <v>0</v>
      </c>
      <c r="F56458">
        <v>7.4380752011223303E-3</v>
      </c>
      <c r="G56458">
        <v>0</v>
      </c>
      <c r="H56458">
        <v>0</v>
      </c>
      <c r="I56458">
        <v>1.54175882446216E-2</v>
      </c>
      <c r="J56458">
        <v>6.9358488542525798E-3</v>
      </c>
      <c r="K56458">
        <v>7.9588525250224706E-3</v>
      </c>
      <c r="L56458">
        <v>0</v>
      </c>
      <c r="M56458">
        <v>0</v>
      </c>
      <c r="N56458">
        <v>0</v>
      </c>
      <c r="O56458">
        <v>0</v>
      </c>
      <c r="P56458">
        <v>0</v>
      </c>
    </row>
    <row r="56459" spans="1:16" x14ac:dyDescent="0.25">
      <c r="A56459" s="1" t="s">
        <v>56471</v>
      </c>
      <c r="B56459">
        <v>0</v>
      </c>
      <c r="C56459">
        <v>0</v>
      </c>
      <c r="D56459">
        <v>0</v>
      </c>
      <c r="E56459">
        <v>0</v>
      </c>
      <c r="F56459">
        <v>0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0</v>
      </c>
      <c r="N56459">
        <v>0</v>
      </c>
      <c r="O56459">
        <v>0</v>
      </c>
      <c r="P56459">
        <v>0</v>
      </c>
    </row>
    <row r="56460" spans="1:16" x14ac:dyDescent="0.25">
      <c r="A56460" s="1" t="s">
        <v>56472</v>
      </c>
      <c r="B56460">
        <v>0</v>
      </c>
      <c r="C56460">
        <v>0</v>
      </c>
      <c r="D56460">
        <v>0</v>
      </c>
      <c r="E56460">
        <v>0</v>
      </c>
      <c r="F56460">
        <v>0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>
        <v>0</v>
      </c>
      <c r="O56460">
        <v>0</v>
      </c>
      <c r="P56460">
        <v>0</v>
      </c>
    </row>
    <row r="56461" spans="1:16" x14ac:dyDescent="0.25">
      <c r="A56461" s="1" t="s">
        <v>56473</v>
      </c>
      <c r="B56461">
        <v>2.3141778773698201E-2</v>
      </c>
      <c r="C56461">
        <v>1.1739057401152501E-2</v>
      </c>
      <c r="D56461">
        <v>2.2193723174506901E-2</v>
      </c>
      <c r="E56461">
        <v>0</v>
      </c>
      <c r="F56461">
        <v>0</v>
      </c>
      <c r="G56461">
        <v>0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5.84060925251806E-2</v>
      </c>
      <c r="O56461">
        <v>1.05963604388926E-2</v>
      </c>
      <c r="P56461">
        <v>0</v>
      </c>
    </row>
    <row r="56462" spans="1:16" x14ac:dyDescent="0.25">
      <c r="A56462" s="1" t="s">
        <v>56474</v>
      </c>
      <c r="B56462">
        <v>0</v>
      </c>
      <c r="C56462">
        <v>0</v>
      </c>
      <c r="D56462">
        <v>0</v>
      </c>
      <c r="E56462">
        <v>0</v>
      </c>
      <c r="F56462">
        <v>0</v>
      </c>
      <c r="G56462">
        <v>0</v>
      </c>
      <c r="H56462">
        <v>0</v>
      </c>
      <c r="I56462">
        <v>0</v>
      </c>
      <c r="J56462">
        <v>1.61268319295476E-2</v>
      </c>
      <c r="K56462">
        <v>0</v>
      </c>
      <c r="L56462">
        <v>0</v>
      </c>
      <c r="M56462">
        <v>0</v>
      </c>
      <c r="N56462">
        <v>0</v>
      </c>
      <c r="O56462">
        <v>0</v>
      </c>
      <c r="P56462">
        <v>0</v>
      </c>
    </row>
    <row r="56463" spans="1:16" x14ac:dyDescent="0.25">
      <c r="A56463" s="1" t="s">
        <v>56475</v>
      </c>
      <c r="B56463">
        <v>2.0515507101631501E-3</v>
      </c>
      <c r="C56463">
        <v>2.0813673644959501E-3</v>
      </c>
      <c r="D56463">
        <v>3.9350085388918203E-3</v>
      </c>
      <c r="E56463">
        <v>0</v>
      </c>
      <c r="F56463">
        <v>0</v>
      </c>
      <c r="G56463">
        <v>0</v>
      </c>
      <c r="H56463">
        <v>0</v>
      </c>
      <c r="I56463">
        <v>1.9582438600665602E-3</v>
      </c>
      <c r="J56463">
        <v>3.52378938072311E-3</v>
      </c>
      <c r="K56463">
        <v>0</v>
      </c>
      <c r="L56463">
        <v>0</v>
      </c>
      <c r="M56463">
        <v>0</v>
      </c>
      <c r="N56463">
        <v>8.2844494725927594E-3</v>
      </c>
      <c r="O56463">
        <v>5.63629209218665E-3</v>
      </c>
      <c r="P56463">
        <v>3.85639152003539E-3</v>
      </c>
    </row>
    <row r="56464" spans="1:16" x14ac:dyDescent="0.25">
      <c r="A56464" s="1" t="s">
        <v>56476</v>
      </c>
      <c r="B56464">
        <v>0.59661312544204004</v>
      </c>
      <c r="C56464">
        <v>0.51449151123459402</v>
      </c>
      <c r="D56464">
        <v>0.886865843400509</v>
      </c>
      <c r="E56464">
        <v>0.58748643807858003</v>
      </c>
      <c r="F56464">
        <v>1.37369857318025</v>
      </c>
      <c r="G56464">
        <v>0.83481890228268496</v>
      </c>
      <c r="H56464">
        <v>1.58178762335518</v>
      </c>
      <c r="I56464">
        <v>1.42369621177812</v>
      </c>
      <c r="J56464">
        <v>1.43465846570846</v>
      </c>
      <c r="K56464">
        <v>1.4404806056549699</v>
      </c>
      <c r="L56464">
        <v>1.5204629021232099</v>
      </c>
      <c r="M56464">
        <v>1.75042831052117</v>
      </c>
      <c r="N56464">
        <v>1.68644522777212</v>
      </c>
      <c r="O56464">
        <v>1.22932100497152</v>
      </c>
      <c r="P56464">
        <v>1.59810949126224</v>
      </c>
    </row>
    <row r="56465" spans="1:16" x14ac:dyDescent="0.25">
      <c r="A56465" s="1" t="s">
        <v>56477</v>
      </c>
      <c r="B56465">
        <v>0</v>
      </c>
      <c r="C56465">
        <v>0</v>
      </c>
      <c r="D56465">
        <v>0</v>
      </c>
      <c r="E56465">
        <v>0</v>
      </c>
      <c r="F56465">
        <v>0</v>
      </c>
      <c r="G56465">
        <v>0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0</v>
      </c>
      <c r="N56465">
        <v>0</v>
      </c>
      <c r="O56465">
        <v>0</v>
      </c>
      <c r="P56465">
        <v>0</v>
      </c>
    </row>
    <row r="56466" spans="1:16" x14ac:dyDescent="0.25">
      <c r="A56466" s="1" t="s">
        <v>56478</v>
      </c>
      <c r="B56466">
        <v>0</v>
      </c>
      <c r="C56466">
        <v>0</v>
      </c>
      <c r="D56466">
        <v>0</v>
      </c>
      <c r="E56466">
        <v>0</v>
      </c>
      <c r="F56466">
        <v>0</v>
      </c>
      <c r="G56466">
        <v>0</v>
      </c>
      <c r="H56466">
        <v>6.3846700433609294E-2</v>
      </c>
      <c r="I56466">
        <v>8.4282815737264705E-2</v>
      </c>
      <c r="J56466">
        <v>0</v>
      </c>
      <c r="K56466">
        <v>0</v>
      </c>
      <c r="L56466">
        <v>0</v>
      </c>
      <c r="M56466">
        <v>6.0717982021203203E-2</v>
      </c>
      <c r="N56466">
        <v>4.4570338162548899E-2</v>
      </c>
      <c r="O56466">
        <v>2.02155009706428E-2</v>
      </c>
      <c r="P56466">
        <v>2.0747386377790399E-2</v>
      </c>
    </row>
    <row r="56467" spans="1:16" x14ac:dyDescent="0.25">
      <c r="A56467" s="1" t="s">
        <v>56479</v>
      </c>
      <c r="B56467">
        <v>7.7910655204783998E-3</v>
      </c>
      <c r="C56467">
        <v>7.9042986501093506E-3</v>
      </c>
      <c r="D56467">
        <v>0</v>
      </c>
      <c r="E56467">
        <v>2.3015645162372599E-2</v>
      </c>
      <c r="F56467">
        <v>0</v>
      </c>
      <c r="G56467">
        <v>4.1929818168949397E-2</v>
      </c>
      <c r="H56467">
        <v>7.5113765216010897E-3</v>
      </c>
      <c r="I56467">
        <v>1.4873438071282E-2</v>
      </c>
      <c r="J56467">
        <v>1.33821083776167E-2</v>
      </c>
      <c r="K56467">
        <v>2.3033855543006201E-2</v>
      </c>
      <c r="L56467">
        <v>7.7864536164095098E-3</v>
      </c>
      <c r="M56467">
        <v>0</v>
      </c>
      <c r="N56467">
        <v>1.5730707586782001E-2</v>
      </c>
      <c r="O56467">
        <v>7.1348826955209997E-3</v>
      </c>
      <c r="P56467">
        <v>0</v>
      </c>
    </row>
    <row r="56468" spans="1:16" x14ac:dyDescent="0.25">
      <c r="A56468" s="1" t="s">
        <v>56480</v>
      </c>
      <c r="B56468">
        <v>1.1604682872207899E-2</v>
      </c>
      <c r="C56468">
        <v>0</v>
      </c>
      <c r="D56468">
        <v>0</v>
      </c>
      <c r="E56468">
        <v>0</v>
      </c>
      <c r="F56468">
        <v>0</v>
      </c>
      <c r="G56468">
        <v>0</v>
      </c>
      <c r="H56468">
        <v>0</v>
      </c>
      <c r="I56468">
        <v>0</v>
      </c>
      <c r="J56468">
        <v>0</v>
      </c>
      <c r="K56468">
        <v>0</v>
      </c>
      <c r="L56468">
        <v>0</v>
      </c>
      <c r="M56468">
        <v>0</v>
      </c>
      <c r="N56468">
        <v>0</v>
      </c>
      <c r="O56468">
        <v>0</v>
      </c>
      <c r="P56468">
        <v>0</v>
      </c>
    </row>
    <row r="56469" spans="1:16" x14ac:dyDescent="0.25">
      <c r="A56469" s="1" t="s">
        <v>56481</v>
      </c>
      <c r="B56469">
        <v>5.0509873925135403E-2</v>
      </c>
      <c r="C56469">
        <v>4.55501956107996E-2</v>
      </c>
      <c r="D56469">
        <v>7.5352078766779101E-2</v>
      </c>
      <c r="E56469">
        <v>2.7631777384204401E-2</v>
      </c>
      <c r="F56469">
        <v>3.6181823435967903E-2</v>
      </c>
      <c r="G56469">
        <v>3.6244419095193402E-2</v>
      </c>
      <c r="H56469">
        <v>2.7053686624410701E-2</v>
      </c>
      <c r="I56469">
        <v>7.4997420783159296E-2</v>
      </c>
      <c r="J56469">
        <v>6.7477580378660598E-2</v>
      </c>
      <c r="K56469">
        <v>2.7653640129315399E-2</v>
      </c>
      <c r="L56469">
        <v>6.7306632955404205E-2</v>
      </c>
      <c r="M56469">
        <v>5.14559169671212E-2</v>
      </c>
      <c r="N56469">
        <v>3.96600466700648E-2</v>
      </c>
      <c r="O56469">
        <v>4.6255807305708101E-2</v>
      </c>
      <c r="P56469">
        <v>6.8571870231680307E-2</v>
      </c>
    </row>
    <row r="56470" spans="1:16" x14ac:dyDescent="0.25">
      <c r="A56470" s="1" t="s">
        <v>56482</v>
      </c>
      <c r="B56470">
        <v>0</v>
      </c>
      <c r="C56470">
        <v>2.0483700770100401E-2</v>
      </c>
      <c r="D56470">
        <v>0</v>
      </c>
      <c r="E56470">
        <v>1.988140080083E-2</v>
      </c>
      <c r="F56470">
        <v>0</v>
      </c>
      <c r="G56470">
        <v>0</v>
      </c>
      <c r="H56470">
        <v>5.8396372347813398E-2</v>
      </c>
      <c r="I56470">
        <v>0</v>
      </c>
      <c r="J56470">
        <v>0</v>
      </c>
      <c r="K56470">
        <v>1.9897131312556101E-2</v>
      </c>
      <c r="L56470">
        <v>0.100891548383355</v>
      </c>
      <c r="M56470">
        <v>0</v>
      </c>
      <c r="N56470">
        <v>0</v>
      </c>
      <c r="O56470">
        <v>1.8489787473148899E-2</v>
      </c>
      <c r="P56470">
        <v>1.89762680284669E-2</v>
      </c>
    </row>
    <row r="56471" spans="1:16" x14ac:dyDescent="0.25">
      <c r="A56471" s="1" t="s">
        <v>56483</v>
      </c>
      <c r="B56471">
        <v>0</v>
      </c>
      <c r="C56471">
        <v>0</v>
      </c>
      <c r="D56471">
        <v>0</v>
      </c>
      <c r="E56471">
        <v>0</v>
      </c>
      <c r="F56471">
        <v>0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>
        <v>0</v>
      </c>
      <c r="O56471">
        <v>0</v>
      </c>
      <c r="P56471">
        <v>0</v>
      </c>
    </row>
    <row r="56472" spans="1:16" x14ac:dyDescent="0.25">
      <c r="A56472" s="1" t="s">
        <v>56484</v>
      </c>
      <c r="B56472">
        <v>5.6958764556249803E-3</v>
      </c>
      <c r="C56472">
        <v>5.7786587034916303E-3</v>
      </c>
      <c r="D56472">
        <v>0</v>
      </c>
      <c r="E56472">
        <v>5.6087438039038803E-3</v>
      </c>
      <c r="F56472">
        <v>5.2458901934520899E-3</v>
      </c>
      <c r="G56472">
        <v>6.1307933675929299E-3</v>
      </c>
      <c r="H56472">
        <v>1.0982803973671299E-2</v>
      </c>
      <c r="I56472">
        <v>2.1747286170739202E-2</v>
      </c>
      <c r="J56472">
        <v>2.4458411957369999E-2</v>
      </c>
      <c r="K56472">
        <v>2.8065907700050598E-2</v>
      </c>
      <c r="L56472">
        <v>1.7077514382320101E-2</v>
      </c>
      <c r="M56472">
        <v>0</v>
      </c>
      <c r="N56472">
        <v>2.30007479049852E-2</v>
      </c>
      <c r="O56472">
        <v>3.1296933842164899E-2</v>
      </c>
      <c r="P56472">
        <v>3.7473777001169599E-2</v>
      </c>
    </row>
    <row r="56473" spans="1:16" x14ac:dyDescent="0.25">
      <c r="A56473" s="1" t="s">
        <v>56485</v>
      </c>
      <c r="B56473">
        <v>0</v>
      </c>
      <c r="C56473">
        <v>0</v>
      </c>
      <c r="D56473">
        <v>0</v>
      </c>
      <c r="E56473">
        <v>0</v>
      </c>
      <c r="F56473">
        <v>0</v>
      </c>
      <c r="G56473">
        <v>0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0</v>
      </c>
      <c r="N56473">
        <v>0</v>
      </c>
      <c r="O56473">
        <v>0</v>
      </c>
      <c r="P56473">
        <v>0</v>
      </c>
    </row>
    <row r="56474" spans="1:16" x14ac:dyDescent="0.25">
      <c r="A56474" s="1" t="s">
        <v>56486</v>
      </c>
      <c r="B56474">
        <v>0.74922979655617605</v>
      </c>
      <c r="C56474">
        <v>0.99925741621191599</v>
      </c>
      <c r="D56474">
        <v>1.2352358626411299</v>
      </c>
      <c r="E56474">
        <v>1.13981081709843</v>
      </c>
      <c r="F56474">
        <v>1.1901235494473701</v>
      </c>
      <c r="G56474">
        <v>0.67505230564797902</v>
      </c>
      <c r="H56474">
        <v>0.15014796076548001</v>
      </c>
      <c r="I56474">
        <v>0.14865560190947699</v>
      </c>
      <c r="J56474">
        <v>0.22412196340055099</v>
      </c>
      <c r="K56474">
        <v>1.5638133493127799</v>
      </c>
      <c r="L56474">
        <v>1.5943258681311401</v>
      </c>
      <c r="M56474">
        <v>1.6633125159622</v>
      </c>
      <c r="N56474">
        <v>2.13739322946885</v>
      </c>
      <c r="O56474">
        <v>1.9889997141454501</v>
      </c>
      <c r="P56474">
        <v>1.5309988719034799</v>
      </c>
    </row>
    <row r="56475" spans="1:16" x14ac:dyDescent="0.25">
      <c r="A56475" s="1" t="s">
        <v>56487</v>
      </c>
      <c r="B56475">
        <v>0</v>
      </c>
      <c r="C56475">
        <v>0</v>
      </c>
      <c r="D56475">
        <v>0</v>
      </c>
      <c r="E56475">
        <v>9.1229707088307801E-4</v>
      </c>
      <c r="F56475">
        <v>8.53276673883649E-4</v>
      </c>
      <c r="G56475">
        <v>0</v>
      </c>
      <c r="H56475">
        <v>0</v>
      </c>
      <c r="I56475">
        <v>0</v>
      </c>
      <c r="J56475">
        <v>0</v>
      </c>
      <c r="K56475">
        <v>0</v>
      </c>
      <c r="L56475">
        <v>9.2592131700448604E-4</v>
      </c>
      <c r="M56475">
        <v>8.4944015138784597E-4</v>
      </c>
      <c r="N56475">
        <v>9.3530368276194199E-4</v>
      </c>
      <c r="O56475">
        <v>8.4844016384902799E-4</v>
      </c>
      <c r="P56475">
        <v>0</v>
      </c>
    </row>
    <row r="56476" spans="1:16" x14ac:dyDescent="0.25">
      <c r="A56476" s="1" t="s">
        <v>56488</v>
      </c>
      <c r="B56476">
        <v>14.1187984021588</v>
      </c>
      <c r="C56476">
        <v>14.744513604975101</v>
      </c>
      <c r="D56476">
        <v>16.066293651097698</v>
      </c>
      <c r="E56476">
        <v>17.536533211671099</v>
      </c>
      <c r="F56476">
        <v>16.971367865908501</v>
      </c>
      <c r="G56476">
        <v>11.857170719471799</v>
      </c>
      <c r="H56476">
        <v>15.708206447882599</v>
      </c>
      <c r="I56476">
        <v>16.714132423433401</v>
      </c>
      <c r="J56476">
        <v>14.8368622550762</v>
      </c>
      <c r="K56476">
        <v>15.3306400483423</v>
      </c>
      <c r="L56476">
        <v>14.9791762202945</v>
      </c>
      <c r="M56476">
        <v>16.519373720861701</v>
      </c>
      <c r="N56476">
        <v>16.5632367195266</v>
      </c>
      <c r="O56476">
        <v>16.217950725053299</v>
      </c>
      <c r="P56476">
        <v>16.698084251052101</v>
      </c>
    </row>
    <row r="56477" spans="1:16" x14ac:dyDescent="0.25">
      <c r="A56477" s="1" t="s">
        <v>56489</v>
      </c>
      <c r="B56477">
        <v>2.68217009721388E-2</v>
      </c>
      <c r="C56477">
        <v>1.55494399674282E-2</v>
      </c>
      <c r="D56477">
        <v>1.6536142922644902E-2</v>
      </c>
      <c r="E56477">
        <v>7.5461131679910197E-3</v>
      </c>
      <c r="F56477">
        <v>1.2351364991641901E-2</v>
      </c>
      <c r="G56477">
        <v>6.1863666150908901E-3</v>
      </c>
      <c r="H56477">
        <v>1.8470598003937099E-3</v>
      </c>
      <c r="I56477">
        <v>7.3148056088272202E-3</v>
      </c>
      <c r="J56477">
        <v>4.9360235819078096E-3</v>
      </c>
      <c r="K56477">
        <v>1.5104167569184399E-2</v>
      </c>
      <c r="L56477">
        <v>1.9147017089531501E-3</v>
      </c>
      <c r="M56477">
        <v>3.5130944274563E-3</v>
      </c>
      <c r="N56477">
        <v>2.7077447485444401E-2</v>
      </c>
      <c r="O56477">
        <v>2.10537522162914E-2</v>
      </c>
      <c r="P56477">
        <v>1.08038463298041E-2</v>
      </c>
    </row>
    <row r="56478" spans="1:16" x14ac:dyDescent="0.25">
      <c r="A56478" s="1" t="s">
        <v>56490</v>
      </c>
      <c r="B56478">
        <v>0</v>
      </c>
      <c r="C56478">
        <v>1.19975961653445E-2</v>
      </c>
      <c r="D56478">
        <v>1.1341256753163199E-2</v>
      </c>
      <c r="E56478">
        <v>1.16448204690576E-2</v>
      </c>
      <c r="F56478">
        <v>0</v>
      </c>
      <c r="G56478">
        <v>0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>
        <v>0</v>
      </c>
      <c r="O56478">
        <v>0</v>
      </c>
      <c r="P56478">
        <v>0</v>
      </c>
    </row>
    <row r="56479" spans="1:16" x14ac:dyDescent="0.25">
      <c r="A56479" s="1" t="s">
        <v>56491</v>
      </c>
      <c r="B56479">
        <v>4.2656397374599898E-2</v>
      </c>
      <c r="C56479">
        <v>5.4095441647286097E-3</v>
      </c>
      <c r="D56479">
        <v>2.0454440521002801E-2</v>
      </c>
      <c r="E56479">
        <v>3.6753378614094702E-2</v>
      </c>
      <c r="F56479">
        <v>9.8216129869892303E-3</v>
      </c>
      <c r="G56479">
        <v>5.7391860617724503E-3</v>
      </c>
      <c r="H56479">
        <v>5.1406361057656502E-3</v>
      </c>
      <c r="I56479">
        <v>0</v>
      </c>
      <c r="J56479">
        <v>1.3737671643688699E-2</v>
      </c>
      <c r="K56479">
        <v>1.05092738655691E-2</v>
      </c>
      <c r="L56479">
        <v>5.3288933767697798E-3</v>
      </c>
      <c r="M56479">
        <v>0</v>
      </c>
      <c r="N56479">
        <v>2.1531564329733799E-2</v>
      </c>
      <c r="O56479">
        <v>0</v>
      </c>
      <c r="P56479">
        <v>0</v>
      </c>
    </row>
    <row r="56480" spans="1:16" x14ac:dyDescent="0.25">
      <c r="A56480" s="1" t="s">
        <v>56492</v>
      </c>
      <c r="B56480">
        <v>1.2985109200797399E-2</v>
      </c>
      <c r="C56480">
        <v>0</v>
      </c>
      <c r="D56480">
        <v>0</v>
      </c>
      <c r="E56480">
        <v>0</v>
      </c>
      <c r="F56480">
        <v>0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2.621784597797E-2</v>
      </c>
      <c r="O56480">
        <v>0</v>
      </c>
      <c r="P56480">
        <v>0</v>
      </c>
    </row>
    <row r="56481" spans="1:16" x14ac:dyDescent="0.25">
      <c r="A56481" s="1" t="s">
        <v>56493</v>
      </c>
      <c r="B56481">
        <v>4.2878885778172497E-2</v>
      </c>
      <c r="C56481">
        <v>2.9001383536372501E-2</v>
      </c>
      <c r="D56481">
        <v>1.3707418234039001E-2</v>
      </c>
      <c r="E56481">
        <v>1.40743153870624E-2</v>
      </c>
      <c r="F56481">
        <v>0</v>
      </c>
      <c r="G56481">
        <v>1.53843217742188E-2</v>
      </c>
      <c r="H56481">
        <v>1.37798634029373E-2</v>
      </c>
      <c r="I56481">
        <v>1.36429018279745E-2</v>
      </c>
      <c r="J56481">
        <v>0</v>
      </c>
      <c r="K56481">
        <v>1.40854512313347E-2</v>
      </c>
      <c r="L56481">
        <v>1.4284501238736799E-2</v>
      </c>
      <c r="M56481">
        <v>1.31046004362309E-2</v>
      </c>
      <c r="N56481">
        <v>0</v>
      </c>
      <c r="O56481">
        <v>0</v>
      </c>
      <c r="P56481">
        <v>0</v>
      </c>
    </row>
    <row r="56482" spans="1:16" x14ac:dyDescent="0.25">
      <c r="A56482" s="1" t="s">
        <v>56494</v>
      </c>
      <c r="B56482">
        <v>0</v>
      </c>
      <c r="C56482">
        <v>1.04760714957271E-2</v>
      </c>
      <c r="D56482">
        <v>0</v>
      </c>
      <c r="E56482">
        <v>0</v>
      </c>
      <c r="F56482">
        <v>0</v>
      </c>
      <c r="G56482">
        <v>0</v>
      </c>
      <c r="H56482">
        <v>9.9553067204172403E-3</v>
      </c>
      <c r="I56482">
        <v>0</v>
      </c>
      <c r="J56482">
        <v>0</v>
      </c>
      <c r="K56482">
        <v>2.0352159263571E-2</v>
      </c>
      <c r="L56482">
        <v>0</v>
      </c>
      <c r="M56482">
        <v>9.4674608141169098E-3</v>
      </c>
      <c r="N56482">
        <v>0</v>
      </c>
      <c r="O56482">
        <v>0</v>
      </c>
      <c r="P56482">
        <v>0</v>
      </c>
    </row>
    <row r="56483" spans="1:16" x14ac:dyDescent="0.25">
      <c r="A56483" s="1" t="s">
        <v>56495</v>
      </c>
      <c r="B56483">
        <v>0.53111045821206904</v>
      </c>
      <c r="C56483">
        <v>0.22607040708252499</v>
      </c>
      <c r="D56483">
        <v>0.131756749056819</v>
      </c>
      <c r="E56483">
        <v>0.15838055702897699</v>
      </c>
      <c r="F56483">
        <v>7.2524055890855393E-2</v>
      </c>
      <c r="G56483">
        <v>0.115414847784998</v>
      </c>
      <c r="H56483">
        <v>0.34890084230881102</v>
      </c>
      <c r="I56483">
        <v>0.355028389785493</v>
      </c>
      <c r="J56483">
        <v>0.26619200654160402</v>
      </c>
      <c r="K56483">
        <v>0.16180807612855599</v>
      </c>
      <c r="L56483">
        <v>6.69774218986144E-2</v>
      </c>
      <c r="M56483">
        <v>3.99393034040635E-2</v>
      </c>
      <c r="N56483">
        <v>9.9792754108253806E-2</v>
      </c>
      <c r="O56483">
        <v>6.1372747085776801E-2</v>
      </c>
      <c r="P56483">
        <v>4.0941882378166303E-2</v>
      </c>
    </row>
    <row r="56484" spans="1:16" x14ac:dyDescent="0.25">
      <c r="A56484" s="1" t="s">
        <v>56496</v>
      </c>
      <c r="B56484">
        <v>1.0931068543174599E-2</v>
      </c>
      <c r="C56484">
        <v>1.38624219792152E-2</v>
      </c>
      <c r="D56484">
        <v>1.31040655744939E-2</v>
      </c>
      <c r="E56484">
        <v>2.6909626393420501E-3</v>
      </c>
      <c r="F56484">
        <v>1.00674910562646E-2</v>
      </c>
      <c r="G56484">
        <v>2.9414315359235399E-3</v>
      </c>
      <c r="H56484">
        <v>1.3173321960167E-2</v>
      </c>
      <c r="I56484">
        <v>2.0867822328346199E-2</v>
      </c>
      <c r="J56484">
        <v>2.1122378766595899E-2</v>
      </c>
      <c r="K56484">
        <v>8.0792753280145499E-3</v>
      </c>
      <c r="L56484">
        <v>5.4622989606173903E-3</v>
      </c>
      <c r="M56484">
        <v>5.0111126840057703E-3</v>
      </c>
      <c r="N56484">
        <v>2.75882423289506E-3</v>
      </c>
      <c r="O56484">
        <v>0</v>
      </c>
      <c r="P56484">
        <v>5.1369044676785004E-3</v>
      </c>
    </row>
    <row r="56485" spans="1:16" x14ac:dyDescent="0.25">
      <c r="A56485" s="1" t="s">
        <v>56497</v>
      </c>
      <c r="B56485">
        <v>1.1882306864365999E-2</v>
      </c>
      <c r="C56485">
        <v>0</v>
      </c>
      <c r="D56485">
        <v>0</v>
      </c>
      <c r="E56485">
        <v>0</v>
      </c>
      <c r="F56485">
        <v>0</v>
      </c>
      <c r="G56485">
        <v>0</v>
      </c>
      <c r="H56485">
        <v>2.2911495370912398E-2</v>
      </c>
      <c r="I56485">
        <v>1.1341886089045799E-2</v>
      </c>
      <c r="J56485">
        <v>1.0204658003266399E-2</v>
      </c>
      <c r="K56485">
        <v>0</v>
      </c>
      <c r="L56485">
        <v>0</v>
      </c>
      <c r="M56485">
        <v>0</v>
      </c>
      <c r="N56485">
        <v>0</v>
      </c>
      <c r="O56485">
        <v>0</v>
      </c>
      <c r="P56485">
        <v>0</v>
      </c>
    </row>
    <row r="56486" spans="1:16" x14ac:dyDescent="0.25">
      <c r="A56486" s="1" t="s">
        <v>56498</v>
      </c>
      <c r="B56486">
        <v>0</v>
      </c>
      <c r="C56486">
        <v>0</v>
      </c>
      <c r="D56486">
        <v>0</v>
      </c>
      <c r="E56486">
        <v>0</v>
      </c>
      <c r="F56486">
        <v>0</v>
      </c>
      <c r="G56486">
        <v>0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>
        <v>0</v>
      </c>
      <c r="O56486">
        <v>0</v>
      </c>
      <c r="P56486">
        <v>0</v>
      </c>
    </row>
    <row r="56487" spans="1:16" x14ac:dyDescent="0.25">
      <c r="A56487" s="1" t="s">
        <v>56499</v>
      </c>
      <c r="B56487">
        <v>1.92195509444213</v>
      </c>
      <c r="C56487">
        <v>1.5537430646516599</v>
      </c>
      <c r="D56487">
        <v>1.5864679035906499</v>
      </c>
      <c r="E56487">
        <v>1.4228690601146701</v>
      </c>
      <c r="F56487">
        <v>1.47294372795298</v>
      </c>
      <c r="G56487">
        <v>1.2331718913052201</v>
      </c>
      <c r="H56487">
        <v>2.4762481026122098</v>
      </c>
      <c r="I56487">
        <v>2.6435711344213</v>
      </c>
      <c r="J56487">
        <v>2.32428890432405</v>
      </c>
      <c r="K56487">
        <v>1.7834498719246501</v>
      </c>
      <c r="L56487">
        <v>1.52940995933236</v>
      </c>
      <c r="M56487">
        <v>1.94330413212501</v>
      </c>
      <c r="N56487">
        <v>2.0004722509994299</v>
      </c>
      <c r="O56487">
        <v>1.87892101819056</v>
      </c>
      <c r="P56487">
        <v>2.1997552533542901</v>
      </c>
    </row>
    <row r="56488" spans="1:16" x14ac:dyDescent="0.25">
      <c r="A56488" s="1" t="s">
        <v>56500</v>
      </c>
      <c r="B56488">
        <v>0</v>
      </c>
      <c r="C56488">
        <v>0</v>
      </c>
      <c r="D56488">
        <v>0</v>
      </c>
      <c r="E56488">
        <v>0</v>
      </c>
      <c r="F56488">
        <v>0</v>
      </c>
      <c r="G56488">
        <v>0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0</v>
      </c>
      <c r="N56488">
        <v>0</v>
      </c>
      <c r="O56488">
        <v>0</v>
      </c>
      <c r="P56488">
        <v>0</v>
      </c>
    </row>
    <row r="56489" spans="1:16" x14ac:dyDescent="0.25">
      <c r="A56489" s="1" t="s">
        <v>56501</v>
      </c>
      <c r="B56489">
        <v>1.2055350168216E-2</v>
      </c>
      <c r="C56489">
        <v>0</v>
      </c>
      <c r="D56489">
        <v>0</v>
      </c>
      <c r="E56489">
        <v>1.18709334878742E-2</v>
      </c>
      <c r="F56489">
        <v>0</v>
      </c>
      <c r="G56489">
        <v>1.29758539236433E-2</v>
      </c>
      <c r="H56489">
        <v>0</v>
      </c>
      <c r="I56489">
        <v>1.15070591874299E-2</v>
      </c>
      <c r="J56489">
        <v>1.0353269527585701E-2</v>
      </c>
      <c r="K56489">
        <v>0</v>
      </c>
      <c r="L56489">
        <v>3.6144642090735798E-2</v>
      </c>
      <c r="M56489">
        <v>0</v>
      </c>
      <c r="N56489">
        <v>0</v>
      </c>
      <c r="O56489">
        <v>0</v>
      </c>
      <c r="P56489">
        <v>1.13304901335021E-2</v>
      </c>
    </row>
    <row r="56490" spans="1:16" x14ac:dyDescent="0.25">
      <c r="A56490" s="1" t="s">
        <v>56502</v>
      </c>
      <c r="B56490">
        <v>9.0676481411318798E-3</v>
      </c>
      <c r="C56490">
        <v>0</v>
      </c>
      <c r="D56490">
        <v>0</v>
      </c>
      <c r="E56490">
        <v>8.9289358229195492E-3</v>
      </c>
      <c r="F56490">
        <v>4.1756423995346799E-3</v>
      </c>
      <c r="G56490">
        <v>0</v>
      </c>
      <c r="H56490">
        <v>8.7421315061993708E-3</v>
      </c>
      <c r="I56490">
        <v>4.3276206163588701E-3</v>
      </c>
      <c r="J56490">
        <v>1.5574795236386401E-2</v>
      </c>
      <c r="K56490">
        <v>0</v>
      </c>
      <c r="L56490">
        <v>4.5311402833966598E-3</v>
      </c>
      <c r="M56490">
        <v>4.1568677787222601E-3</v>
      </c>
      <c r="N56490">
        <v>9.1541087052245708E-3</v>
      </c>
      <c r="O56490">
        <v>8.3039483676761797E-3</v>
      </c>
      <c r="P56490">
        <v>8.5224316476546595E-3</v>
      </c>
    </row>
    <row r="56491" spans="1:16" x14ac:dyDescent="0.25">
      <c r="A56491" s="1" t="s">
        <v>56503</v>
      </c>
      <c r="B56491">
        <v>6.6817994654327098E-2</v>
      </c>
      <c r="C56491">
        <v>0.112981847296966</v>
      </c>
      <c r="D56491">
        <v>0.128161287076104</v>
      </c>
      <c r="E56491">
        <v>8.7727795461958205E-2</v>
      </c>
      <c r="F56491">
        <v>6.1539232045160097E-2</v>
      </c>
      <c r="G56491">
        <v>2.3973326531574201E-2</v>
      </c>
      <c r="H56491">
        <v>2.14731055269986E-2</v>
      </c>
      <c r="I56491">
        <v>6.3779036572481698E-2</v>
      </c>
      <c r="J56491">
        <v>1.9128013656346799E-2</v>
      </c>
      <c r="K56491">
        <v>4.3898603613352599E-2</v>
      </c>
      <c r="L56491">
        <v>2.2259480629870199E-2</v>
      </c>
      <c r="M56491">
        <v>2.0420845971256599E-2</v>
      </c>
      <c r="N56491">
        <v>0</v>
      </c>
      <c r="O56491">
        <v>0.224364865032919</v>
      </c>
      <c r="P56491">
        <v>4.1866923183882097E-2</v>
      </c>
    </row>
    <row r="56492" spans="1:16" x14ac:dyDescent="0.25">
      <c r="A56492" s="1" t="s">
        <v>56504</v>
      </c>
      <c r="B56492">
        <v>0</v>
      </c>
      <c r="C56492">
        <v>0</v>
      </c>
      <c r="D56492">
        <v>0</v>
      </c>
      <c r="E56492">
        <v>0</v>
      </c>
      <c r="F56492">
        <v>0</v>
      </c>
      <c r="G56492">
        <v>0</v>
      </c>
      <c r="H56492">
        <v>0</v>
      </c>
      <c r="I56492">
        <v>0.108986399660256</v>
      </c>
      <c r="J56492">
        <v>0</v>
      </c>
      <c r="K56492">
        <v>0</v>
      </c>
      <c r="L56492">
        <v>0</v>
      </c>
      <c r="M56492">
        <v>0</v>
      </c>
      <c r="N56492">
        <v>0</v>
      </c>
      <c r="O56492">
        <v>0</v>
      </c>
      <c r="P56492">
        <v>0</v>
      </c>
    </row>
    <row r="56493" spans="1:16" x14ac:dyDescent="0.25">
      <c r="A56493" s="1" t="s">
        <v>56505</v>
      </c>
      <c r="B56493">
        <v>9.5547515302589897E-2</v>
      </c>
      <c r="C56493">
        <v>7.2138549362366897E-2</v>
      </c>
      <c r="D56493">
        <v>3.40960721983029E-2</v>
      </c>
      <c r="E56493">
        <v>7.6581528193779801E-3</v>
      </c>
      <c r="F56493">
        <v>7.1627141798079799E-3</v>
      </c>
      <c r="G56493">
        <v>5.97925491168889E-3</v>
      </c>
      <c r="H56493">
        <v>3.2134006481516798E-2</v>
      </c>
      <c r="I56493">
        <v>4.2419491199831197E-2</v>
      </c>
      <c r="J56493">
        <v>1.7174778395386701E-2</v>
      </c>
      <c r="K56493">
        <v>2.18977488105975E-2</v>
      </c>
      <c r="L56493">
        <v>7.7725196875578703E-3</v>
      </c>
      <c r="M56493">
        <v>1.01864414530595E-3</v>
      </c>
      <c r="N56493">
        <v>1.2337723627369301E-2</v>
      </c>
      <c r="O56493">
        <v>3.0523348965851502E-3</v>
      </c>
      <c r="P56493">
        <v>1.0442147265412899E-3</v>
      </c>
    </row>
    <row r="56494" spans="1:16" x14ac:dyDescent="0.25">
      <c r="A56494" s="1" t="s">
        <v>56506</v>
      </c>
      <c r="B56494">
        <v>0</v>
      </c>
      <c r="C56494">
        <v>0</v>
      </c>
      <c r="D56494">
        <v>0</v>
      </c>
      <c r="E56494">
        <v>0</v>
      </c>
      <c r="F56494">
        <v>0</v>
      </c>
      <c r="G56494">
        <v>0</v>
      </c>
      <c r="H56494">
        <v>0</v>
      </c>
      <c r="I56494">
        <v>0</v>
      </c>
      <c r="J56494">
        <v>0</v>
      </c>
      <c r="K56494">
        <v>0</v>
      </c>
      <c r="L56494">
        <v>0</v>
      </c>
      <c r="M56494">
        <v>0</v>
      </c>
      <c r="N56494">
        <v>0</v>
      </c>
      <c r="O56494">
        <v>0</v>
      </c>
      <c r="P56494">
        <v>0</v>
      </c>
    </row>
    <row r="56495" spans="1:16" x14ac:dyDescent="0.25">
      <c r="A56495" s="1" t="s">
        <v>56507</v>
      </c>
      <c r="B56495">
        <v>0</v>
      </c>
      <c r="C56495">
        <v>0</v>
      </c>
      <c r="D56495">
        <v>0</v>
      </c>
      <c r="E56495">
        <v>0</v>
      </c>
      <c r="F56495">
        <v>0</v>
      </c>
      <c r="G56495">
        <v>0</v>
      </c>
      <c r="H56495">
        <v>6.9600327507568296E-3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>
        <v>0</v>
      </c>
      <c r="O56495">
        <v>0</v>
      </c>
      <c r="P56495">
        <v>0</v>
      </c>
    </row>
    <row r="56496" spans="1:16" x14ac:dyDescent="0.25">
      <c r="A56496" s="1" t="s">
        <v>56508</v>
      </c>
      <c r="B56496">
        <v>0</v>
      </c>
      <c r="C56496">
        <v>0</v>
      </c>
      <c r="D56496">
        <v>0</v>
      </c>
      <c r="E56496">
        <v>0</v>
      </c>
      <c r="F56496">
        <v>0</v>
      </c>
      <c r="G56496">
        <v>0</v>
      </c>
      <c r="H56496">
        <v>0</v>
      </c>
      <c r="I56496">
        <v>0</v>
      </c>
      <c r="J56496">
        <v>0</v>
      </c>
      <c r="K56496">
        <v>0</v>
      </c>
      <c r="L56496">
        <v>0</v>
      </c>
      <c r="M56496">
        <v>0</v>
      </c>
      <c r="N56496">
        <v>0</v>
      </c>
      <c r="O56496">
        <v>0</v>
      </c>
      <c r="P56496">
        <v>0</v>
      </c>
    </row>
    <row r="56497" spans="1:16" x14ac:dyDescent="0.25">
      <c r="A56497" s="1" t="s">
        <v>56509</v>
      </c>
      <c r="B56497">
        <v>0</v>
      </c>
      <c r="C56497">
        <v>0</v>
      </c>
      <c r="D56497">
        <v>0</v>
      </c>
      <c r="E56497">
        <v>0</v>
      </c>
      <c r="F56497">
        <v>0</v>
      </c>
      <c r="G56497">
        <v>0</v>
      </c>
      <c r="H56497">
        <v>0</v>
      </c>
      <c r="I56497">
        <v>0</v>
      </c>
      <c r="J56497">
        <v>0</v>
      </c>
      <c r="K56497">
        <v>0</v>
      </c>
      <c r="L56497">
        <v>0</v>
      </c>
      <c r="M56497">
        <v>0</v>
      </c>
      <c r="N56497">
        <v>0</v>
      </c>
      <c r="O56497">
        <v>0</v>
      </c>
      <c r="P56497">
        <v>0</v>
      </c>
    </row>
    <row r="56498" spans="1:16" x14ac:dyDescent="0.25">
      <c r="A56498" s="1" t="s">
        <v>56510</v>
      </c>
      <c r="B56498">
        <v>1.8107280807948101</v>
      </c>
      <c r="C56498">
        <v>1.91691619570337</v>
      </c>
      <c r="D56498">
        <v>1.90947157033444</v>
      </c>
      <c r="E56498">
        <v>1.79053069740764</v>
      </c>
      <c r="F56498">
        <v>1.67586309200386</v>
      </c>
      <c r="G56498">
        <v>1.5280291271616699</v>
      </c>
      <c r="H56498">
        <v>1.37723772186777</v>
      </c>
      <c r="I56498">
        <v>1.34900448236</v>
      </c>
      <c r="J56498">
        <v>1.3315180729620499</v>
      </c>
      <c r="K56498">
        <v>1.9458646659829</v>
      </c>
      <c r="L56498">
        <v>1.63960437713299</v>
      </c>
      <c r="M56498">
        <v>1.6706564783413</v>
      </c>
      <c r="N56498">
        <v>1.71134032028322</v>
      </c>
      <c r="O56498">
        <v>1.7489263782348301</v>
      </c>
      <c r="P56498">
        <v>1.7579451694386301</v>
      </c>
    </row>
    <row r="56499" spans="1:16" x14ac:dyDescent="0.25">
      <c r="A56499" s="1" t="s">
        <v>56511</v>
      </c>
      <c r="B56499">
        <v>0</v>
      </c>
      <c r="C56499">
        <v>0</v>
      </c>
      <c r="D56499">
        <v>0</v>
      </c>
      <c r="E56499">
        <v>1.9485356960176E-2</v>
      </c>
      <c r="F56499">
        <v>0</v>
      </c>
      <c r="G56499">
        <v>0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0</v>
      </c>
      <c r="N56499">
        <v>0</v>
      </c>
      <c r="O56499">
        <v>0</v>
      </c>
      <c r="P56499">
        <v>0</v>
      </c>
    </row>
    <row r="56500" spans="1:16" x14ac:dyDescent="0.25">
      <c r="A56500" s="1" t="s">
        <v>56512</v>
      </c>
      <c r="B56500">
        <v>1.0963455913748199</v>
      </c>
      <c r="C56500">
        <v>1.1770811691013301</v>
      </c>
      <c r="D56500">
        <v>1.1848531498099</v>
      </c>
      <c r="E56500">
        <v>1.2493077892461999</v>
      </c>
      <c r="F56500">
        <v>1.4545620239383199</v>
      </c>
      <c r="G56500">
        <v>1.02278028235067</v>
      </c>
      <c r="H56500">
        <v>1.02240202050825</v>
      </c>
      <c r="I56500">
        <v>1.0406362808042899</v>
      </c>
      <c r="J56500">
        <v>0.92502218142248305</v>
      </c>
      <c r="K56500">
        <v>1.3718767965993299</v>
      </c>
      <c r="L56500">
        <v>1.3108134249116701</v>
      </c>
      <c r="M56500">
        <v>1.2562894368696</v>
      </c>
      <c r="N56500">
        <v>1.3276291824293101</v>
      </c>
      <c r="O56500">
        <v>1.29567596946078</v>
      </c>
      <c r="P56500">
        <v>1.2228585919755499</v>
      </c>
    </row>
    <row r="56501" spans="1:16" x14ac:dyDescent="0.25">
      <c r="A56501" s="1" t="s">
        <v>56513</v>
      </c>
      <c r="B56501">
        <v>0</v>
      </c>
      <c r="C56501">
        <v>0</v>
      </c>
      <c r="D56501">
        <v>0</v>
      </c>
      <c r="E56501">
        <v>0</v>
      </c>
      <c r="F56501">
        <v>0</v>
      </c>
      <c r="G56501">
        <v>0</v>
      </c>
      <c r="H56501">
        <v>0</v>
      </c>
      <c r="I56501">
        <v>0</v>
      </c>
      <c r="J56501">
        <v>0</v>
      </c>
      <c r="K56501">
        <v>0</v>
      </c>
      <c r="L56501">
        <v>0</v>
      </c>
      <c r="M56501">
        <v>0</v>
      </c>
      <c r="N56501">
        <v>0</v>
      </c>
      <c r="O56501">
        <v>0</v>
      </c>
      <c r="P56501">
        <v>0</v>
      </c>
    </row>
    <row r="56502" spans="1:16" x14ac:dyDescent="0.25">
      <c r="A56502" s="1" t="s">
        <v>56514</v>
      </c>
      <c r="B56502">
        <v>0</v>
      </c>
      <c r="C56502">
        <v>0</v>
      </c>
      <c r="D56502">
        <v>0</v>
      </c>
      <c r="E56502">
        <v>0</v>
      </c>
      <c r="F56502">
        <v>0</v>
      </c>
      <c r="G56502">
        <v>0</v>
      </c>
      <c r="H56502">
        <v>0</v>
      </c>
      <c r="I56502">
        <v>0</v>
      </c>
      <c r="J56502">
        <v>0</v>
      </c>
      <c r="K56502">
        <v>0</v>
      </c>
      <c r="L56502">
        <v>1.0362973236870699E-2</v>
      </c>
      <c r="M56502">
        <v>0</v>
      </c>
      <c r="N56502">
        <v>0</v>
      </c>
      <c r="O56502">
        <v>0</v>
      </c>
      <c r="P56502">
        <v>0</v>
      </c>
    </row>
    <row r="56503" spans="1:16" x14ac:dyDescent="0.25">
      <c r="A56503" s="1" t="s">
        <v>56515</v>
      </c>
      <c r="B56503">
        <v>0</v>
      </c>
      <c r="C56503">
        <v>0</v>
      </c>
      <c r="D56503">
        <v>0</v>
      </c>
      <c r="E56503">
        <v>0</v>
      </c>
      <c r="F56503">
        <v>0</v>
      </c>
      <c r="G56503">
        <v>0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>
        <v>0</v>
      </c>
      <c r="O56503">
        <v>0</v>
      </c>
      <c r="P56503">
        <v>0</v>
      </c>
    </row>
    <row r="56504" spans="1:16" x14ac:dyDescent="0.25">
      <c r="A56504" s="1" t="s">
        <v>56516</v>
      </c>
      <c r="B56504">
        <v>0</v>
      </c>
      <c r="C56504">
        <v>0</v>
      </c>
      <c r="D56504">
        <v>0</v>
      </c>
      <c r="E56504">
        <v>0</v>
      </c>
      <c r="F56504">
        <v>0.125326472566856</v>
      </c>
      <c r="G56504">
        <v>0</v>
      </c>
      <c r="H56504">
        <v>0</v>
      </c>
      <c r="I56504">
        <v>0</v>
      </c>
      <c r="J56504">
        <v>0.11686430261274899</v>
      </c>
      <c r="K56504">
        <v>0</v>
      </c>
      <c r="L56504">
        <v>0</v>
      </c>
      <c r="M56504">
        <v>0.124762976755897</v>
      </c>
      <c r="N56504">
        <v>0</v>
      </c>
      <c r="O56504">
        <v>0</v>
      </c>
      <c r="P56504">
        <v>0</v>
      </c>
    </row>
    <row r="56505" spans="1:16" x14ac:dyDescent="0.25">
      <c r="A56505" s="1" t="s">
        <v>56517</v>
      </c>
      <c r="B56505">
        <v>8.5487164704044494E-2</v>
      </c>
      <c r="C56505">
        <v>0.26018883250144798</v>
      </c>
      <c r="D56505">
        <v>0.24595496573125</v>
      </c>
      <c r="E56505">
        <v>0.18519473517055399</v>
      </c>
      <c r="F56505">
        <v>0.42516089058394602</v>
      </c>
      <c r="G56505">
        <v>0.202432254671089</v>
      </c>
      <c r="H56505">
        <v>0.13186926079230801</v>
      </c>
      <c r="I56505">
        <v>0.179518045567754</v>
      </c>
      <c r="J56505">
        <v>0.102784266153381</v>
      </c>
      <c r="K56505">
        <v>0.15164285275731301</v>
      </c>
      <c r="L56505">
        <v>0.23922237014270201</v>
      </c>
      <c r="M56505">
        <v>0.54865646404701596</v>
      </c>
      <c r="N56505">
        <v>0.36246961758699497</v>
      </c>
      <c r="O56505">
        <v>0.65761268217753799</v>
      </c>
      <c r="P56505">
        <v>0.57849855304682396</v>
      </c>
    </row>
    <row r="56506" spans="1:16" x14ac:dyDescent="0.25">
      <c r="A56506" s="1" t="s">
        <v>56518</v>
      </c>
      <c r="B56506">
        <v>0</v>
      </c>
      <c r="C56506">
        <v>0</v>
      </c>
      <c r="D56506">
        <v>0</v>
      </c>
      <c r="E56506">
        <v>2.0945715618861601E-2</v>
      </c>
      <c r="F56506">
        <v>0</v>
      </c>
      <c r="G56506">
        <v>0</v>
      </c>
      <c r="H56506">
        <v>0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>
        <v>0</v>
      </c>
      <c r="O56506">
        <v>1.94796047896987E-2</v>
      </c>
      <c r="P56506">
        <v>0</v>
      </c>
    </row>
    <row r="56507" spans="1:16" x14ac:dyDescent="0.25">
      <c r="A56507" s="1" t="s">
        <v>56519</v>
      </c>
      <c r="B56507">
        <v>3.6089404318292301E-2</v>
      </c>
      <c r="C56507">
        <v>3.6613917452822602E-2</v>
      </c>
      <c r="D56507">
        <v>7.7874569531256793E-2</v>
      </c>
      <c r="E56507">
        <v>9.7727648623153598E-2</v>
      </c>
      <c r="F56507">
        <v>7.47860967088321E-2</v>
      </c>
      <c r="G56507">
        <v>6.7978860519141301E-2</v>
      </c>
      <c r="H56507">
        <v>1.7396921099076101E-2</v>
      </c>
      <c r="I56507">
        <v>8.6120043328267708E-3</v>
      </c>
      <c r="J56507">
        <v>3.09939839808561E-2</v>
      </c>
      <c r="K56507">
        <v>2.6674083394489401E-2</v>
      </c>
      <c r="L56507">
        <v>8.1153092868573196E-2</v>
      </c>
      <c r="M56507">
        <v>0.115810864890578</v>
      </c>
      <c r="N56507">
        <v>7.2867037867927406E-2</v>
      </c>
      <c r="O56507">
        <v>0.107412062378075</v>
      </c>
      <c r="P56507">
        <v>0.13567773108091799</v>
      </c>
    </row>
    <row r="56508" spans="1:16" x14ac:dyDescent="0.25">
      <c r="A56508" s="1" t="s">
        <v>56520</v>
      </c>
      <c r="B56508">
        <v>0</v>
      </c>
      <c r="C56508">
        <v>0</v>
      </c>
      <c r="D56508">
        <v>0</v>
      </c>
      <c r="E56508">
        <v>0</v>
      </c>
      <c r="F56508">
        <v>0</v>
      </c>
      <c r="G56508">
        <v>0</v>
      </c>
      <c r="H56508">
        <v>0</v>
      </c>
      <c r="I56508">
        <v>0</v>
      </c>
      <c r="J56508">
        <v>0</v>
      </c>
      <c r="K56508">
        <v>0</v>
      </c>
      <c r="L56508">
        <v>0</v>
      </c>
      <c r="M56508">
        <v>0</v>
      </c>
      <c r="N56508">
        <v>0</v>
      </c>
      <c r="O56508">
        <v>0</v>
      </c>
      <c r="P56508">
        <v>0</v>
      </c>
    </row>
    <row r="56509" spans="1:16" x14ac:dyDescent="0.25">
      <c r="A56509" s="1" t="s">
        <v>56521</v>
      </c>
      <c r="B56509">
        <v>0.11825724450726199</v>
      </c>
      <c r="C56509">
        <v>0</v>
      </c>
      <c r="D56509">
        <v>0</v>
      </c>
      <c r="E56509">
        <v>0</v>
      </c>
      <c r="F56509">
        <v>0</v>
      </c>
      <c r="G56509">
        <v>0</v>
      </c>
      <c r="H56509">
        <v>0.114011965060017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>
        <v>0</v>
      </c>
      <c r="O56509">
        <v>0</v>
      </c>
      <c r="P56509">
        <v>0.111146712738163</v>
      </c>
    </row>
    <row r="56510" spans="1:16" x14ac:dyDescent="0.25">
      <c r="A56510" s="1" t="s">
        <v>56522</v>
      </c>
      <c r="B56510">
        <v>0</v>
      </c>
      <c r="C56510">
        <v>0</v>
      </c>
      <c r="D56510">
        <v>0</v>
      </c>
      <c r="E56510">
        <v>2.6835800257910401E-2</v>
      </c>
      <c r="F56510">
        <v>0</v>
      </c>
      <c r="G56510">
        <v>1.4666808824529601E-2</v>
      </c>
      <c r="H56510">
        <v>0</v>
      </c>
      <c r="I56510">
        <v>1.30066073668619E-2</v>
      </c>
      <c r="J56510">
        <v>0</v>
      </c>
      <c r="K56510">
        <v>1.3428516606004999E-2</v>
      </c>
      <c r="L56510">
        <v>0</v>
      </c>
      <c r="M56510">
        <v>1.2493411938519199E-2</v>
      </c>
      <c r="N56510">
        <v>0</v>
      </c>
      <c r="O56510">
        <v>1.2478704302865899E-2</v>
      </c>
      <c r="P56510">
        <v>0</v>
      </c>
    </row>
    <row r="56511" spans="1:16" x14ac:dyDescent="0.25">
      <c r="A56511" s="1" t="s">
        <v>56523</v>
      </c>
      <c r="B56511">
        <v>1.11613579085505</v>
      </c>
      <c r="C56511">
        <v>0.90588591270916097</v>
      </c>
      <c r="D56511">
        <v>0.42816429989470101</v>
      </c>
      <c r="E56511">
        <v>0.10990617071919501</v>
      </c>
      <c r="F56511">
        <v>0.20559174151416801</v>
      </c>
      <c r="G56511">
        <v>0.120135995877327</v>
      </c>
      <c r="H56511">
        <v>0</v>
      </c>
      <c r="I56511">
        <v>0.106537267083621</v>
      </c>
      <c r="J56511">
        <v>0.28756496935047199</v>
      </c>
      <c r="K56511">
        <v>0</v>
      </c>
      <c r="L56511">
        <v>0.223095019346565</v>
      </c>
      <c r="M56511">
        <v>0.204667355127651</v>
      </c>
      <c r="N56511">
        <v>0.22535564239491099</v>
      </c>
      <c r="O56511">
        <v>0.40885282861974198</v>
      </c>
      <c r="P56511">
        <v>0.41961006157328901</v>
      </c>
    </row>
    <row r="56512" spans="1:16" x14ac:dyDescent="0.25">
      <c r="A56512" s="1" t="s">
        <v>56524</v>
      </c>
      <c r="B56512">
        <v>0</v>
      </c>
      <c r="C56512">
        <v>0</v>
      </c>
      <c r="D56512">
        <v>0</v>
      </c>
      <c r="E56512">
        <v>0</v>
      </c>
      <c r="F56512">
        <v>0</v>
      </c>
      <c r="G56512">
        <v>0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>
        <v>0</v>
      </c>
      <c r="O56512">
        <v>0</v>
      </c>
      <c r="P56512">
        <v>0</v>
      </c>
    </row>
    <row r="56513" spans="1:16" x14ac:dyDescent="0.25">
      <c r="A56513" s="1" t="s">
        <v>56525</v>
      </c>
      <c r="B56513">
        <v>0</v>
      </c>
      <c r="C56513">
        <v>0</v>
      </c>
      <c r="D56513">
        <v>0</v>
      </c>
      <c r="E56513">
        <v>0</v>
      </c>
      <c r="F56513">
        <v>2.0887745427809301E-2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>
        <v>0</v>
      </c>
      <c r="O56513">
        <v>6.2308050936912801E-2</v>
      </c>
      <c r="P56513">
        <v>2.1315807922387402E-2</v>
      </c>
    </row>
    <row r="56514" spans="1:16" x14ac:dyDescent="0.25">
      <c r="A56514" s="1" t="s">
        <v>56526</v>
      </c>
      <c r="B56514">
        <v>0</v>
      </c>
      <c r="C56514">
        <v>0</v>
      </c>
      <c r="D56514">
        <v>0</v>
      </c>
      <c r="E56514">
        <v>0</v>
      </c>
      <c r="F56514">
        <v>0</v>
      </c>
      <c r="G56514">
        <v>0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>
        <v>0</v>
      </c>
      <c r="O56514">
        <v>0</v>
      </c>
      <c r="P56514">
        <v>0</v>
      </c>
    </row>
    <row r="56515" spans="1:16" x14ac:dyDescent="0.25">
      <c r="A56515" s="1" t="s">
        <v>56527</v>
      </c>
      <c r="B56515">
        <v>0</v>
      </c>
      <c r="C56515">
        <v>0</v>
      </c>
      <c r="D56515">
        <v>0</v>
      </c>
      <c r="E56515">
        <v>0</v>
      </c>
      <c r="F56515">
        <v>0</v>
      </c>
      <c r="G56515">
        <v>0</v>
      </c>
      <c r="H56515">
        <v>0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>
        <v>0</v>
      </c>
      <c r="O56515">
        <v>0</v>
      </c>
      <c r="P56515">
        <v>0</v>
      </c>
    </row>
    <row r="56516" spans="1:16" x14ac:dyDescent="0.25">
      <c r="A56516" s="1" t="s">
        <v>56528</v>
      </c>
      <c r="B56516">
        <v>0</v>
      </c>
      <c r="C56516">
        <v>0</v>
      </c>
      <c r="D56516">
        <v>0</v>
      </c>
      <c r="E56516">
        <v>0</v>
      </c>
      <c r="F56516">
        <v>0</v>
      </c>
      <c r="G56516">
        <v>0</v>
      </c>
      <c r="H56516">
        <v>0</v>
      </c>
      <c r="I56516">
        <v>0</v>
      </c>
      <c r="J56516">
        <v>0</v>
      </c>
      <c r="K56516">
        <v>0</v>
      </c>
      <c r="L56516">
        <v>0</v>
      </c>
      <c r="M56516">
        <v>0</v>
      </c>
      <c r="N56516">
        <v>0</v>
      </c>
      <c r="O56516">
        <v>0</v>
      </c>
      <c r="P56516">
        <v>0</v>
      </c>
    </row>
    <row r="56517" spans="1:16" x14ac:dyDescent="0.25">
      <c r="A56517" s="1" t="s">
        <v>56529</v>
      </c>
      <c r="B56517">
        <v>0</v>
      </c>
      <c r="C56517">
        <v>0</v>
      </c>
      <c r="D56517">
        <v>0</v>
      </c>
      <c r="E56517">
        <v>0</v>
      </c>
      <c r="F56517">
        <v>0</v>
      </c>
      <c r="G56517">
        <v>0</v>
      </c>
      <c r="H56517">
        <v>0</v>
      </c>
      <c r="I56517">
        <v>0</v>
      </c>
      <c r="J56517">
        <v>0</v>
      </c>
      <c r="K56517">
        <v>0</v>
      </c>
      <c r="L56517">
        <v>0</v>
      </c>
      <c r="M56517">
        <v>0</v>
      </c>
      <c r="N56517">
        <v>0</v>
      </c>
      <c r="O56517">
        <v>0</v>
      </c>
      <c r="P56517">
        <v>0</v>
      </c>
    </row>
    <row r="56518" spans="1:16" x14ac:dyDescent="0.25">
      <c r="A56518" s="1" t="s">
        <v>56530</v>
      </c>
      <c r="B56518">
        <v>1.39126170008543E-2</v>
      </c>
      <c r="C56518">
        <v>0</v>
      </c>
      <c r="D56518">
        <v>4.0027965011164297E-2</v>
      </c>
      <c r="E56518">
        <v>8.2198732722759404E-2</v>
      </c>
      <c r="F56518">
        <v>8.9694436248828197E-2</v>
      </c>
      <c r="G56518">
        <v>4.4924805181017199E-2</v>
      </c>
      <c r="H56518">
        <v>1.3413172360002E-2</v>
      </c>
      <c r="I56518">
        <v>0</v>
      </c>
      <c r="J56518">
        <v>0</v>
      </c>
      <c r="K56518">
        <v>1.37106282994085E-2</v>
      </c>
      <c r="L56518">
        <v>0</v>
      </c>
      <c r="M56518">
        <v>1.2755878575882999E-2</v>
      </c>
      <c r="N56518">
        <v>1.40452746310553E-2</v>
      </c>
      <c r="O56518">
        <v>2.5481723912574999E-2</v>
      </c>
      <c r="P56518">
        <v>2.6152167703097199E-2</v>
      </c>
    </row>
    <row r="56519" spans="1:16" x14ac:dyDescent="0.25">
      <c r="A56519" s="1" t="s">
        <v>56531</v>
      </c>
      <c r="B56519">
        <v>0.340192073240068</v>
      </c>
      <c r="C56519">
        <v>0.345136328044158</v>
      </c>
      <c r="D56519">
        <v>0.26100426500430401</v>
      </c>
      <c r="E56519">
        <v>0.40198558331541201</v>
      </c>
      <c r="F56519">
        <v>0.250652945133711</v>
      </c>
      <c r="G56519">
        <v>0.219700759583878</v>
      </c>
      <c r="H56519">
        <v>6.55959251030232E-2</v>
      </c>
      <c r="I56519">
        <v>0.129887900964963</v>
      </c>
      <c r="J56519">
        <v>0.11686430261274899</v>
      </c>
      <c r="K56519">
        <v>6.7050606888887906E-2</v>
      </c>
      <c r="L56519">
        <v>0</v>
      </c>
      <c r="M56519">
        <v>0.24952595351179399</v>
      </c>
      <c r="N56519">
        <v>0.13737432995306201</v>
      </c>
      <c r="O56519">
        <v>0.124616101873826</v>
      </c>
      <c r="P56519">
        <v>0</v>
      </c>
    </row>
    <row r="56520" spans="1:16" x14ac:dyDescent="0.25">
      <c r="A56520" s="1" t="s">
        <v>56532</v>
      </c>
      <c r="B56520">
        <v>0</v>
      </c>
      <c r="C56520">
        <v>0</v>
      </c>
      <c r="D56520">
        <v>0</v>
      </c>
      <c r="E56520">
        <v>0</v>
      </c>
      <c r="F56520">
        <v>0</v>
      </c>
      <c r="G56520">
        <v>0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0</v>
      </c>
      <c r="N56520">
        <v>0</v>
      </c>
      <c r="O56520">
        <v>0</v>
      </c>
      <c r="P56520">
        <v>0</v>
      </c>
    </row>
    <row r="56521" spans="1:16" x14ac:dyDescent="0.25">
      <c r="A56521" s="1" t="s">
        <v>56533</v>
      </c>
      <c r="B56521">
        <v>11.9078426211113</v>
      </c>
      <c r="C56521">
        <v>14.770078684175999</v>
      </c>
      <c r="D56521">
        <v>15.5930908548115</v>
      </c>
      <c r="E56521">
        <v>15.6078934011549</v>
      </c>
      <c r="F56521">
        <v>15.525084059831901</v>
      </c>
      <c r="G56521">
        <v>11.031332302674</v>
      </c>
      <c r="H56521">
        <v>5.6384223175505603</v>
      </c>
      <c r="I56521">
        <v>6.0052452218664598</v>
      </c>
      <c r="J56521">
        <v>6.5381222446320999</v>
      </c>
      <c r="K56521">
        <v>13.284970948397399</v>
      </c>
      <c r="L56521">
        <v>15.979155720101399</v>
      </c>
      <c r="M56521">
        <v>16.367139960579301</v>
      </c>
      <c r="N56521">
        <v>11.3310179517555</v>
      </c>
      <c r="O56521">
        <v>11.573389432527</v>
      </c>
      <c r="P56521">
        <v>14.081333726716201</v>
      </c>
    </row>
    <row r="56522" spans="1:16" x14ac:dyDescent="0.25">
      <c r="A56522" s="1" t="s">
        <v>56534</v>
      </c>
      <c r="B56522">
        <v>0.65799543738655797</v>
      </c>
      <c r="C56522">
        <v>0.969036613354751</v>
      </c>
      <c r="D56522">
        <v>1.28243441747307</v>
      </c>
      <c r="E56522">
        <v>1.7974825441981199</v>
      </c>
      <c r="F56522">
        <v>1.1924760306414699</v>
      </c>
      <c r="G56522">
        <v>1.5078607687679799</v>
      </c>
      <c r="H56522">
        <v>0.98225692974783496</v>
      </c>
      <c r="I56522">
        <v>1.5195219183401101</v>
      </c>
      <c r="J56522">
        <v>1.2760183469041599</v>
      </c>
      <c r="K56522">
        <v>1.6943172586922799</v>
      </c>
      <c r="L56522">
        <v>1.50612972996895</v>
      </c>
      <c r="M56522">
        <v>2.16015897575434</v>
      </c>
      <c r="N56522">
        <v>1.41425111477319</v>
      </c>
      <c r="O56522">
        <v>1.92436018855158</v>
      </c>
      <c r="P56522">
        <v>2.3540303774800702</v>
      </c>
    </row>
    <row r="56523" spans="1:16" x14ac:dyDescent="0.25">
      <c r="A56523" s="1" t="s">
        <v>56535</v>
      </c>
      <c r="B56523">
        <v>20.1730653886863</v>
      </c>
      <c r="C56523">
        <v>19.159526337663099</v>
      </c>
      <c r="D56523">
        <v>7.6469382697694099</v>
      </c>
      <c r="E56523">
        <v>9.6204598317480201</v>
      </c>
      <c r="F56523">
        <v>7.58567551387313</v>
      </c>
      <c r="G56523">
        <v>6.4727565792639101</v>
      </c>
      <c r="H56523">
        <v>35.022933093449303</v>
      </c>
      <c r="I56523">
        <v>30.990656113973799</v>
      </c>
      <c r="J56523">
        <v>24.609209840217002</v>
      </c>
      <c r="K56523">
        <v>10.8634195326041</v>
      </c>
      <c r="L56523">
        <v>5.7172694116671998</v>
      </c>
      <c r="M56523">
        <v>2.8910817111570299</v>
      </c>
      <c r="N56523">
        <v>6.9232849652320301</v>
      </c>
      <c r="O56523">
        <v>3.7831740866786201</v>
      </c>
      <c r="P56523">
        <v>1.8664550321216899</v>
      </c>
    </row>
    <row r="56524" spans="1:16" x14ac:dyDescent="0.25">
      <c r="A56524" s="1" t="s">
        <v>56536</v>
      </c>
      <c r="B56524">
        <v>0.68587366946182204</v>
      </c>
      <c r="C56524">
        <v>0.62938514561722103</v>
      </c>
      <c r="D56524">
        <v>0.25498031086630701</v>
      </c>
      <c r="E56524">
        <v>0.37563354158527101</v>
      </c>
      <c r="F56524">
        <v>0.28390480984888899</v>
      </c>
      <c r="G56524">
        <v>0.398154363373111</v>
      </c>
      <c r="H56524">
        <v>1.0290265333655799</v>
      </c>
      <c r="I56524">
        <v>0.92684942829769401</v>
      </c>
      <c r="J56524">
        <v>0.72802199377841204</v>
      </c>
      <c r="K56524">
        <v>0.31137698435755101</v>
      </c>
      <c r="L56524">
        <v>0.23875840123241701</v>
      </c>
      <c r="M56524">
        <v>0.25789833325530398</v>
      </c>
      <c r="N56524">
        <v>0.202278105702802</v>
      </c>
      <c r="O56524">
        <v>0.28582428641579899</v>
      </c>
      <c r="P56524">
        <v>0.21729225453853401</v>
      </c>
    </row>
    <row r="56525" spans="1:16" x14ac:dyDescent="0.25">
      <c r="A56525" s="1" t="s">
        <v>56537</v>
      </c>
      <c r="B56525">
        <v>7.7004717353565705E-2</v>
      </c>
      <c r="C56525">
        <v>1.9530970501723699E-2</v>
      </c>
      <c r="D56525">
        <v>0</v>
      </c>
      <c r="E56525">
        <v>3.79133689690246E-2</v>
      </c>
      <c r="F56525">
        <v>1.7730295537559001E-2</v>
      </c>
      <c r="G56525">
        <v>0.10360565535932199</v>
      </c>
      <c r="H56525">
        <v>0.111360524012109</v>
      </c>
      <c r="I56525">
        <v>7.3502455584824003E-2</v>
      </c>
      <c r="J56525">
        <v>0.11573189657968</v>
      </c>
      <c r="K56525">
        <v>1.89716833445303E-2</v>
      </c>
      <c r="L56525">
        <v>1.9239783645197898E-2</v>
      </c>
      <c r="M56525">
        <v>0</v>
      </c>
      <c r="N56525">
        <v>0</v>
      </c>
      <c r="O56525">
        <v>0</v>
      </c>
      <c r="P56525">
        <v>0</v>
      </c>
    </row>
    <row r="56526" spans="1:16" x14ac:dyDescent="0.25">
      <c r="A56526" s="1" t="s">
        <v>56538</v>
      </c>
      <c r="B56526">
        <v>9.7007895884862992E-3</v>
      </c>
      <c r="C56526">
        <v>0</v>
      </c>
      <c r="D56526">
        <v>4.6516873401646003E-3</v>
      </c>
      <c r="E56526">
        <v>0</v>
      </c>
      <c r="F56526">
        <v>0</v>
      </c>
      <c r="G56526">
        <v>0</v>
      </c>
      <c r="H56526">
        <v>4.6762720044147398E-3</v>
      </c>
      <c r="I56526">
        <v>4.62979334494252E-3</v>
      </c>
      <c r="J56526">
        <v>0</v>
      </c>
      <c r="K56526">
        <v>1.43399247154946E-2</v>
      </c>
      <c r="L56526">
        <v>0</v>
      </c>
      <c r="M56526">
        <v>4.4471178238185902E-3</v>
      </c>
      <c r="N56526">
        <v>0</v>
      </c>
      <c r="O56526">
        <v>0</v>
      </c>
      <c r="P56526">
        <v>0</v>
      </c>
    </row>
    <row r="56527" spans="1:16" x14ac:dyDescent="0.25">
      <c r="A56527" s="1" t="s">
        <v>56539</v>
      </c>
      <c r="B56527">
        <v>9.9535155697494694E-3</v>
      </c>
      <c r="C56527">
        <v>0</v>
      </c>
      <c r="D56527">
        <v>0</v>
      </c>
      <c r="E56527">
        <v>0</v>
      </c>
      <c r="F56527">
        <v>0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>
        <v>1.00484229324384E-2</v>
      </c>
      <c r="O56527">
        <v>0</v>
      </c>
      <c r="P56527">
        <v>0</v>
      </c>
    </row>
    <row r="56528" spans="1:16" x14ac:dyDescent="0.25">
      <c r="A56528" s="1" t="s">
        <v>56540</v>
      </c>
      <c r="B56528">
        <v>1.61391266232749</v>
      </c>
      <c r="C56528">
        <v>1.3415756289459899</v>
      </c>
      <c r="D56528">
        <v>0.93815021379493901</v>
      </c>
      <c r="E56528">
        <v>0.95384806895863306</v>
      </c>
      <c r="F56528">
        <v>0.85692352501526603</v>
      </c>
      <c r="G56528">
        <v>0.64821414166880897</v>
      </c>
      <c r="H56528">
        <v>2.6588285112408401</v>
      </c>
      <c r="I56528">
        <v>2.46359954580858</v>
      </c>
      <c r="J56528">
        <v>2.0482835371008501</v>
      </c>
      <c r="K56528">
        <v>1.12574043790578</v>
      </c>
      <c r="L56528">
        <v>0.79772123637882597</v>
      </c>
      <c r="M56528">
        <v>0.82823807071424604</v>
      </c>
      <c r="N56528">
        <v>0.97146895850688098</v>
      </c>
      <c r="O56528">
        <v>0.89000080456158104</v>
      </c>
      <c r="P56528">
        <v>0.72624171242225399</v>
      </c>
    </row>
    <row r="56529" spans="1:16" x14ac:dyDescent="0.25">
      <c r="A56529" s="1" t="s">
        <v>56541</v>
      </c>
      <c r="B56529">
        <v>8.7520780075858604E-2</v>
      </c>
      <c r="C56529">
        <v>0.110990977741073</v>
      </c>
      <c r="D56529">
        <v>0</v>
      </c>
      <c r="E56529">
        <v>2.15454828061858E-2</v>
      </c>
      <c r="F56529">
        <v>6.04548402910602E-2</v>
      </c>
      <c r="G56529">
        <v>0</v>
      </c>
      <c r="H56529">
        <v>8.4378899251465994E-2</v>
      </c>
      <c r="I56529">
        <v>2.0885058965731899E-2</v>
      </c>
      <c r="J56529">
        <v>3.7581912293967699E-2</v>
      </c>
      <c r="K56529">
        <v>2.1562529968673201E-2</v>
      </c>
      <c r="L56529">
        <v>2.18672430857315E-2</v>
      </c>
      <c r="M56529">
        <v>6.0183021827183797E-2</v>
      </c>
      <c r="N56529">
        <v>0</v>
      </c>
      <c r="O56529">
        <v>6.0112172489797E-2</v>
      </c>
      <c r="P56529">
        <v>4.1129180044077999E-2</v>
      </c>
    </row>
    <row r="56530" spans="1:16" x14ac:dyDescent="0.25">
      <c r="A56530" s="1" t="s">
        <v>56542</v>
      </c>
      <c r="B56530">
        <v>2.6679342538791301E-2</v>
      </c>
      <c r="C56530">
        <v>5.41341850253685E-2</v>
      </c>
      <c r="D56530">
        <v>0</v>
      </c>
      <c r="E56530">
        <v>0</v>
      </c>
      <c r="F56530">
        <v>8.1905393888813301E-3</v>
      </c>
      <c r="G56530">
        <v>9.5721608174414198E-3</v>
      </c>
      <c r="H56530">
        <v>0</v>
      </c>
      <c r="I56530">
        <v>0</v>
      </c>
      <c r="J56530">
        <v>0</v>
      </c>
      <c r="K56530">
        <v>2.6292001626976601E-2</v>
      </c>
      <c r="L56530">
        <v>8.8878499202525493E-3</v>
      </c>
      <c r="M56530">
        <v>8.1537128945214695E-3</v>
      </c>
      <c r="N56530">
        <v>0</v>
      </c>
      <c r="O56530">
        <v>1.6288228176883201E-2</v>
      </c>
      <c r="P56530">
        <v>1.6716784010753199E-2</v>
      </c>
    </row>
    <row r="56531" spans="1:16" x14ac:dyDescent="0.25">
      <c r="A56531" s="1" t="s">
        <v>56543</v>
      </c>
      <c r="B56531">
        <v>0</v>
      </c>
      <c r="C56531">
        <v>0</v>
      </c>
      <c r="D56531">
        <v>3.2514183183129999E-2</v>
      </c>
      <c r="E56531">
        <v>0</v>
      </c>
      <c r="F56531">
        <v>0</v>
      </c>
      <c r="G56531">
        <v>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0</v>
      </c>
      <c r="N56531">
        <v>0</v>
      </c>
      <c r="O56531">
        <v>0</v>
      </c>
      <c r="P56531">
        <v>0</v>
      </c>
    </row>
    <row r="56532" spans="1:16" x14ac:dyDescent="0.25">
      <c r="A56532" s="1" t="s">
        <v>56544</v>
      </c>
      <c r="B56532">
        <v>0.73867764755263299</v>
      </c>
      <c r="C56532">
        <v>1.0426620915760101</v>
      </c>
      <c r="D56532">
        <v>0.43428983182820802</v>
      </c>
      <c r="E56532">
        <v>0.82541559639061701</v>
      </c>
      <c r="F56532">
        <v>0.91991170600883398</v>
      </c>
      <c r="G56532">
        <v>0.42173832629680302</v>
      </c>
      <c r="H56532">
        <v>0.31582751911872697</v>
      </c>
      <c r="I56532">
        <v>0.47209821618108999</v>
      </c>
      <c r="J56532">
        <v>1.0398391439396899</v>
      </c>
      <c r="K56532">
        <v>1.1235800048661699</v>
      </c>
      <c r="L56532">
        <v>0.62589946019392595</v>
      </c>
      <c r="M56532">
        <v>0.59775704899632698</v>
      </c>
      <c r="N56532">
        <v>1.79621488909206</v>
      </c>
      <c r="O56532">
        <v>2.0999807506846202</v>
      </c>
      <c r="P56532">
        <v>1.8926204547344201</v>
      </c>
    </row>
    <row r="56533" spans="1:16" x14ac:dyDescent="0.25">
      <c r="A56533" s="1" t="s">
        <v>56545</v>
      </c>
      <c r="B56533">
        <v>0</v>
      </c>
      <c r="C56533">
        <v>0</v>
      </c>
      <c r="D56533">
        <v>0</v>
      </c>
      <c r="E56533">
        <v>0</v>
      </c>
      <c r="F56533">
        <v>0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>
        <v>0</v>
      </c>
      <c r="O56533">
        <v>0</v>
      </c>
      <c r="P56533">
        <v>0</v>
      </c>
    </row>
    <row r="56534" spans="1:16" x14ac:dyDescent="0.25">
      <c r="A56534" s="1" t="s">
        <v>56546</v>
      </c>
      <c r="B56534">
        <v>9.3868259282872298E-3</v>
      </c>
      <c r="C56534">
        <v>2.38081284641848E-3</v>
      </c>
      <c r="D56534">
        <v>2.2505683138807201E-3</v>
      </c>
      <c r="E56534">
        <v>6.9324232416785002E-3</v>
      </c>
      <c r="F56534">
        <v>1.5129182017874601E-2</v>
      </c>
      <c r="G56534">
        <v>1.0103570643120299E-2</v>
      </c>
      <c r="H56534">
        <v>6.7873884231335196E-3</v>
      </c>
      <c r="I56534">
        <v>0</v>
      </c>
      <c r="J56534">
        <v>1.00768888385668E-2</v>
      </c>
      <c r="K56534">
        <v>9.2505443947815905E-3</v>
      </c>
      <c r="L56534">
        <v>4.6906347086804199E-3</v>
      </c>
      <c r="M56534">
        <v>1.72127518132398E-2</v>
      </c>
      <c r="N56534">
        <v>7.1072474036665799E-3</v>
      </c>
      <c r="O56534">
        <v>2.1490610528677699E-2</v>
      </c>
      <c r="P56534">
        <v>1.54392315355634E-2</v>
      </c>
    </row>
    <row r="56535" spans="1:16" x14ac:dyDescent="0.25">
      <c r="A56535" s="1" t="s">
        <v>56547</v>
      </c>
      <c r="B56535">
        <v>0</v>
      </c>
      <c r="C56535">
        <v>0</v>
      </c>
      <c r="D56535">
        <v>0</v>
      </c>
      <c r="E56535">
        <v>0</v>
      </c>
      <c r="F56535">
        <v>0</v>
      </c>
      <c r="G56535">
        <v>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>
        <v>0</v>
      </c>
      <c r="O56535">
        <v>0</v>
      </c>
      <c r="P56535">
        <v>0</v>
      </c>
    </row>
    <row r="56536" spans="1:16" x14ac:dyDescent="0.25">
      <c r="A56536" s="1" t="s">
        <v>56548</v>
      </c>
      <c r="B56536">
        <v>0</v>
      </c>
      <c r="C56536">
        <v>2.0793632968822699E-2</v>
      </c>
      <c r="D56536">
        <v>3.2760163936234897E-2</v>
      </c>
      <c r="E56536">
        <v>0</v>
      </c>
      <c r="F56536">
        <v>6.2921819101653701E-3</v>
      </c>
      <c r="G56536">
        <v>7.3535788398088496E-3</v>
      </c>
      <c r="H56536">
        <v>0</v>
      </c>
      <c r="I56536">
        <v>0</v>
      </c>
      <c r="J56536">
        <v>0</v>
      </c>
      <c r="K56536">
        <v>1.34654588800243E-2</v>
      </c>
      <c r="L56536">
        <v>0</v>
      </c>
      <c r="M56536">
        <v>6.2638908550072103E-3</v>
      </c>
      <c r="N56536">
        <v>0</v>
      </c>
      <c r="O56536">
        <v>6.2565168065950999E-3</v>
      </c>
      <c r="P56536">
        <v>1.92633917537944E-2</v>
      </c>
    </row>
    <row r="56537" spans="1:16" x14ac:dyDescent="0.25">
      <c r="A56537" s="1" t="s">
        <v>56549</v>
      </c>
      <c r="B56537">
        <v>6.7806201628737003E-2</v>
      </c>
      <c r="C56537">
        <v>0.17197919417900001</v>
      </c>
      <c r="D56537">
        <v>6.5028366366259902E-2</v>
      </c>
      <c r="E56537">
        <v>3.3384468238936302E-2</v>
      </c>
      <c r="F56537">
        <v>4.1632912388534497E-2</v>
      </c>
      <c r="G56537">
        <v>0</v>
      </c>
      <c r="H56537">
        <v>2.1790682741846201E-2</v>
      </c>
      <c r="I56537">
        <v>0</v>
      </c>
      <c r="J56537">
        <v>9.705454028135E-3</v>
      </c>
      <c r="K56537">
        <v>5.5684804355959197E-2</v>
      </c>
      <c r="L56537">
        <v>1.12943439828465E-2</v>
      </c>
      <c r="M56537">
        <v>0</v>
      </c>
      <c r="N56537">
        <v>6.8452737792310606E-2</v>
      </c>
      <c r="O56537">
        <v>3.10476977364821E-2</v>
      </c>
      <c r="P56537">
        <v>5.3107644311750302E-2</v>
      </c>
    </row>
    <row r="56538" spans="1:16" x14ac:dyDescent="0.25">
      <c r="A56538" s="1" t="s">
        <v>56550</v>
      </c>
      <c r="B56538">
        <v>0</v>
      </c>
      <c r="C56538">
        <v>0</v>
      </c>
      <c r="D56538">
        <v>0</v>
      </c>
      <c r="E56538">
        <v>0</v>
      </c>
      <c r="F56538">
        <v>0</v>
      </c>
      <c r="G56538">
        <v>0</v>
      </c>
      <c r="H56538">
        <v>0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>
        <v>0</v>
      </c>
      <c r="O56538">
        <v>0</v>
      </c>
      <c r="P56538">
        <v>0</v>
      </c>
    </row>
    <row r="56539" spans="1:16" x14ac:dyDescent="0.25">
      <c r="A56539" s="1" t="s">
        <v>56551</v>
      </c>
      <c r="B56539">
        <v>133.50530511830601</v>
      </c>
      <c r="C56539">
        <v>155.48017334178201</v>
      </c>
      <c r="D56539">
        <v>152.483880254517</v>
      </c>
      <c r="E56539">
        <v>127.554276839137</v>
      </c>
      <c r="F56539">
        <v>133.521515242894</v>
      </c>
      <c r="G56539">
        <v>125.14914071734</v>
      </c>
      <c r="H56539">
        <v>91.308473993607507</v>
      </c>
      <c r="I56539">
        <v>109.32648975076199</v>
      </c>
      <c r="J56539">
        <v>106.604414712082</v>
      </c>
      <c r="K56539">
        <v>137.89670897496001</v>
      </c>
      <c r="L56539">
        <v>151.00912115258001</v>
      </c>
      <c r="M56539">
        <v>130.891143772817</v>
      </c>
      <c r="N56539">
        <v>146.73978351980199</v>
      </c>
      <c r="O56539">
        <v>172.45892590105899</v>
      </c>
      <c r="P56539">
        <v>172.32829119094799</v>
      </c>
    </row>
    <row r="56540" spans="1:16" x14ac:dyDescent="0.25">
      <c r="A56540" s="1" t="s">
        <v>56552</v>
      </c>
      <c r="B56540">
        <v>0</v>
      </c>
      <c r="C56540">
        <v>0</v>
      </c>
      <c r="D56540">
        <v>0</v>
      </c>
      <c r="E56540">
        <v>0</v>
      </c>
      <c r="F56540">
        <v>0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>
        <v>0</v>
      </c>
      <c r="O56540">
        <v>0</v>
      </c>
      <c r="P56540">
        <v>0</v>
      </c>
    </row>
    <row r="56541" spans="1:16" x14ac:dyDescent="0.25">
      <c r="A56541" s="1" t="s">
        <v>56553</v>
      </c>
      <c r="B56541">
        <v>0</v>
      </c>
      <c r="C56541">
        <v>2.5709134640024001E-2</v>
      </c>
      <c r="D56541">
        <v>2.4302693042492499E-2</v>
      </c>
      <c r="E56541">
        <v>1.2476593359704601E-2</v>
      </c>
      <c r="F56541">
        <v>1.1669429205842401E-2</v>
      </c>
      <c r="G56541">
        <v>0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>
        <v>0</v>
      </c>
      <c r="O56541">
        <v>0</v>
      </c>
      <c r="P56541">
        <v>0</v>
      </c>
    </row>
    <row r="56542" spans="1:16" x14ac:dyDescent="0.25">
      <c r="A56542" s="1" t="s">
        <v>56554</v>
      </c>
      <c r="B56542">
        <v>0</v>
      </c>
      <c r="C56542">
        <v>0</v>
      </c>
      <c r="D56542">
        <v>0</v>
      </c>
      <c r="E56542">
        <v>0</v>
      </c>
      <c r="F56542">
        <v>0</v>
      </c>
      <c r="G56542">
        <v>0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>
        <v>0</v>
      </c>
      <c r="O56542">
        <v>0</v>
      </c>
      <c r="P56542">
        <v>0</v>
      </c>
    </row>
    <row r="56543" spans="1:16" x14ac:dyDescent="0.25">
      <c r="A56543" s="1" t="s">
        <v>56555</v>
      </c>
      <c r="B56543">
        <v>0</v>
      </c>
      <c r="C56543">
        <v>0</v>
      </c>
      <c r="D56543">
        <v>1.2059057813490001E-2</v>
      </c>
      <c r="E56543">
        <v>1.2381834422795401E-2</v>
      </c>
      <c r="F56543">
        <v>0</v>
      </c>
      <c r="G56543">
        <v>1.3534308396306399E-2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>
        <v>0</v>
      </c>
      <c r="O56543">
        <v>1.15151587807459E-2</v>
      </c>
      <c r="P56543">
        <v>0</v>
      </c>
    </row>
    <row r="56544" spans="1:16" x14ac:dyDescent="0.25">
      <c r="A56544" s="1" t="s">
        <v>56556</v>
      </c>
      <c r="B56544">
        <v>0</v>
      </c>
      <c r="C56544">
        <v>0</v>
      </c>
      <c r="D56544">
        <v>0</v>
      </c>
      <c r="E56544">
        <v>0</v>
      </c>
      <c r="F56544">
        <v>0</v>
      </c>
      <c r="G56544">
        <v>0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>
        <v>0</v>
      </c>
      <c r="O56544">
        <v>0</v>
      </c>
      <c r="P56544">
        <v>0</v>
      </c>
    </row>
    <row r="56545" spans="1:16" x14ac:dyDescent="0.25">
      <c r="A56545" s="1" t="s">
        <v>56557</v>
      </c>
      <c r="B56545">
        <v>0</v>
      </c>
      <c r="C56545">
        <v>0</v>
      </c>
      <c r="D56545">
        <v>0</v>
      </c>
      <c r="E56545">
        <v>0</v>
      </c>
      <c r="F56545">
        <v>0</v>
      </c>
      <c r="G56545">
        <v>0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>
        <v>0</v>
      </c>
      <c r="O56545">
        <v>4.9172840198860998E-3</v>
      </c>
      <c r="P56545">
        <v>0</v>
      </c>
    </row>
    <row r="56546" spans="1:16" x14ac:dyDescent="0.25">
      <c r="A56546" s="1" t="s">
        <v>56558</v>
      </c>
      <c r="B56546">
        <v>0</v>
      </c>
      <c r="C56546">
        <v>0</v>
      </c>
      <c r="D56546">
        <v>0</v>
      </c>
      <c r="E56546">
        <v>0</v>
      </c>
      <c r="F56546">
        <v>0</v>
      </c>
      <c r="G56546">
        <v>0</v>
      </c>
      <c r="H56546">
        <v>0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>
        <v>1.5767808312222499E-2</v>
      </c>
      <c r="O56546">
        <v>8.5820522988577896E-2</v>
      </c>
      <c r="P56546">
        <v>0</v>
      </c>
    </row>
    <row r="56547" spans="1:16" x14ac:dyDescent="0.25">
      <c r="A56547" s="1" t="s">
        <v>56559</v>
      </c>
      <c r="B56547">
        <v>0</v>
      </c>
      <c r="C56547">
        <v>0</v>
      </c>
      <c r="D56547">
        <v>0</v>
      </c>
      <c r="E56547">
        <v>0</v>
      </c>
      <c r="F56547">
        <v>0</v>
      </c>
      <c r="G56547">
        <v>0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>
        <v>0</v>
      </c>
      <c r="O56547">
        <v>0</v>
      </c>
      <c r="P56547">
        <v>0</v>
      </c>
    </row>
    <row r="56548" spans="1:16" x14ac:dyDescent="0.25">
      <c r="A56548" s="1" t="s">
        <v>56560</v>
      </c>
      <c r="B56548">
        <v>3.7065703502275997E-2</v>
      </c>
      <c r="C56548">
        <v>0</v>
      </c>
      <c r="D56548">
        <v>0</v>
      </c>
      <c r="E56548">
        <v>0</v>
      </c>
      <c r="F56548">
        <v>0</v>
      </c>
      <c r="G56548">
        <v>0</v>
      </c>
      <c r="H56548">
        <v>0</v>
      </c>
      <c r="I56548">
        <v>3.5379913322545802E-2</v>
      </c>
      <c r="J56548">
        <v>3.1832440637054697E-2</v>
      </c>
      <c r="K56548">
        <v>0</v>
      </c>
      <c r="L56548">
        <v>0</v>
      </c>
      <c r="M56548">
        <v>0</v>
      </c>
      <c r="N56548">
        <v>0</v>
      </c>
      <c r="O56548">
        <v>0</v>
      </c>
      <c r="P56548">
        <v>0</v>
      </c>
    </row>
    <row r="56549" spans="1:16" x14ac:dyDescent="0.25">
      <c r="A56549" s="1" t="s">
        <v>56561</v>
      </c>
      <c r="B56549">
        <v>0</v>
      </c>
      <c r="C56549">
        <v>0</v>
      </c>
      <c r="D56549">
        <v>0</v>
      </c>
      <c r="E56549">
        <v>0</v>
      </c>
      <c r="F56549">
        <v>0</v>
      </c>
      <c r="G56549">
        <v>0</v>
      </c>
      <c r="H56549">
        <v>0</v>
      </c>
      <c r="I56549">
        <v>0</v>
      </c>
      <c r="J56549">
        <v>0</v>
      </c>
      <c r="K56549">
        <v>0</v>
      </c>
      <c r="L56549">
        <v>0</v>
      </c>
      <c r="M56549">
        <v>0</v>
      </c>
      <c r="N56549">
        <v>0</v>
      </c>
      <c r="O56549">
        <v>0</v>
      </c>
      <c r="P56549">
        <v>0</v>
      </c>
    </row>
    <row r="56550" spans="1:16" x14ac:dyDescent="0.25">
      <c r="A56550" s="1" t="s">
        <v>56562</v>
      </c>
      <c r="B56550">
        <v>0.26969072955502199</v>
      </c>
      <c r="C56550">
        <v>0.31921206086979997</v>
      </c>
      <c r="D56550">
        <v>0.19398167659256499</v>
      </c>
      <c r="E56550">
        <v>6.6391284122228597E-2</v>
      </c>
      <c r="F56550">
        <v>0.20698716057421801</v>
      </c>
      <c r="G56550">
        <v>7.2570839138566198E-2</v>
      </c>
      <c r="H56550">
        <v>0.19500689046464401</v>
      </c>
      <c r="I56550">
        <v>0.10726037070636101</v>
      </c>
      <c r="J56550">
        <v>0.21231229637564999</v>
      </c>
      <c r="K56550">
        <v>8.8591752088485395E-2</v>
      </c>
      <c r="L56550">
        <v>0.20214831504140099</v>
      </c>
      <c r="M56550">
        <v>0.16484520005756501</v>
      </c>
      <c r="N56550">
        <v>0.18150816446286899</v>
      </c>
      <c r="O56550">
        <v>6.1744177172777803E-2</v>
      </c>
      <c r="P56550">
        <v>0.10561452341635399</v>
      </c>
    </row>
    <row r="56551" spans="1:16" x14ac:dyDescent="0.25">
      <c r="A56551" s="1" t="s">
        <v>56563</v>
      </c>
      <c r="B56551">
        <v>0</v>
      </c>
      <c r="C56551">
        <v>1.30882867258304E-2</v>
      </c>
      <c r="D56551">
        <v>0</v>
      </c>
      <c r="E56551">
        <v>0</v>
      </c>
      <c r="F56551">
        <v>0</v>
      </c>
      <c r="G56551">
        <v>0</v>
      </c>
      <c r="H56551">
        <v>0</v>
      </c>
      <c r="I56551">
        <v>1.2314047753821101E-2</v>
      </c>
      <c r="J56551">
        <v>0</v>
      </c>
      <c r="K56551">
        <v>0</v>
      </c>
      <c r="L56551">
        <v>0</v>
      </c>
      <c r="M56551">
        <v>0</v>
      </c>
      <c r="N56551">
        <v>0</v>
      </c>
      <c r="O56551">
        <v>0</v>
      </c>
      <c r="P56551">
        <v>0</v>
      </c>
    </row>
    <row r="56552" spans="1:16" x14ac:dyDescent="0.25">
      <c r="A56552" s="1" t="s">
        <v>56564</v>
      </c>
      <c r="B56552">
        <v>0</v>
      </c>
      <c r="C56552">
        <v>0</v>
      </c>
      <c r="D56552">
        <v>0</v>
      </c>
      <c r="E56552">
        <v>0</v>
      </c>
      <c r="F56552">
        <v>0</v>
      </c>
      <c r="G56552">
        <v>0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0</v>
      </c>
      <c r="N56552">
        <v>0</v>
      </c>
      <c r="O56552">
        <v>0</v>
      </c>
      <c r="P56552">
        <v>0</v>
      </c>
    </row>
    <row r="56553" spans="1:16" x14ac:dyDescent="0.25">
      <c r="A56553" s="1" t="s">
        <v>56565</v>
      </c>
      <c r="B56553">
        <v>0</v>
      </c>
      <c r="C56553">
        <v>0</v>
      </c>
      <c r="D56553">
        <v>0</v>
      </c>
      <c r="E56553">
        <v>0</v>
      </c>
      <c r="F56553">
        <v>0</v>
      </c>
      <c r="G56553">
        <v>0</v>
      </c>
      <c r="H56553">
        <v>0</v>
      </c>
      <c r="I56553">
        <v>0</v>
      </c>
      <c r="J56553">
        <v>0</v>
      </c>
      <c r="K56553">
        <v>0</v>
      </c>
      <c r="L56553">
        <v>0</v>
      </c>
      <c r="M56553">
        <v>0</v>
      </c>
      <c r="N56553">
        <v>0</v>
      </c>
      <c r="O56553">
        <v>0</v>
      </c>
      <c r="P56553">
        <v>0</v>
      </c>
    </row>
    <row r="56554" spans="1:16" x14ac:dyDescent="0.25">
      <c r="A56554" s="1" t="s">
        <v>56566</v>
      </c>
      <c r="B56554">
        <v>0</v>
      </c>
      <c r="C56554">
        <v>0</v>
      </c>
      <c r="D56554">
        <v>0</v>
      </c>
      <c r="E56554">
        <v>0</v>
      </c>
      <c r="F56554">
        <v>0</v>
      </c>
      <c r="G56554">
        <v>0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0</v>
      </c>
      <c r="N56554">
        <v>0</v>
      </c>
      <c r="O56554">
        <v>0</v>
      </c>
      <c r="P56554">
        <v>0</v>
      </c>
    </row>
    <row r="56555" spans="1:16" x14ac:dyDescent="0.25">
      <c r="A56555" s="1" t="s">
        <v>56567</v>
      </c>
      <c r="B56555">
        <v>0</v>
      </c>
      <c r="C56555">
        <v>0</v>
      </c>
      <c r="D56555">
        <v>0</v>
      </c>
      <c r="E56555">
        <v>0</v>
      </c>
      <c r="F56555">
        <v>0</v>
      </c>
      <c r="G56555">
        <v>0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>
        <v>0</v>
      </c>
      <c r="O56555">
        <v>0</v>
      </c>
      <c r="P56555">
        <v>0</v>
      </c>
    </row>
    <row r="56556" spans="1:16" x14ac:dyDescent="0.25">
      <c r="A56556" s="1" t="s">
        <v>56568</v>
      </c>
      <c r="B56556">
        <v>0</v>
      </c>
      <c r="C56556">
        <v>0</v>
      </c>
      <c r="D56556">
        <v>0</v>
      </c>
      <c r="E56556">
        <v>0</v>
      </c>
      <c r="F56556">
        <v>0</v>
      </c>
      <c r="G56556">
        <v>0</v>
      </c>
      <c r="H56556">
        <v>0</v>
      </c>
      <c r="I56556">
        <v>0</v>
      </c>
      <c r="J56556">
        <v>1.6662293145958299E-2</v>
      </c>
      <c r="K56556">
        <v>0</v>
      </c>
      <c r="L56556">
        <v>1.9390094454926E-2</v>
      </c>
      <c r="M56556">
        <v>0</v>
      </c>
      <c r="N56556">
        <v>0</v>
      </c>
      <c r="O56556">
        <v>0</v>
      </c>
      <c r="P56556">
        <v>0</v>
      </c>
    </row>
    <row r="56557" spans="1:16" x14ac:dyDescent="0.25">
      <c r="A56557" s="1" t="s">
        <v>56569</v>
      </c>
      <c r="B56557">
        <v>0</v>
      </c>
      <c r="C56557">
        <v>0</v>
      </c>
      <c r="D56557">
        <v>0</v>
      </c>
      <c r="E56557">
        <v>0</v>
      </c>
      <c r="F56557">
        <v>0</v>
      </c>
      <c r="G56557">
        <v>0</v>
      </c>
      <c r="H56557">
        <v>0</v>
      </c>
      <c r="I56557">
        <v>0</v>
      </c>
      <c r="J56557">
        <v>0</v>
      </c>
      <c r="K56557">
        <v>7.7817079537183202E-3</v>
      </c>
      <c r="L56557">
        <v>7.8916759625771802E-3</v>
      </c>
      <c r="M56557">
        <v>0</v>
      </c>
      <c r="N56557">
        <v>0</v>
      </c>
      <c r="O56557">
        <v>7.2313000292442498E-3</v>
      </c>
      <c r="P56557">
        <v>2.2264683314798899E-2</v>
      </c>
    </row>
    <row r="56558" spans="1:16" x14ac:dyDescent="0.25">
      <c r="A56558" s="1" t="s">
        <v>56570</v>
      </c>
      <c r="B56558">
        <v>0</v>
      </c>
      <c r="C56558">
        <v>0</v>
      </c>
      <c r="D56558">
        <v>0</v>
      </c>
      <c r="E56558">
        <v>0</v>
      </c>
      <c r="F56558">
        <v>0</v>
      </c>
      <c r="G56558">
        <v>0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>
        <v>0</v>
      </c>
      <c r="O56558">
        <v>0</v>
      </c>
      <c r="P56558">
        <v>0</v>
      </c>
    </row>
    <row r="56559" spans="1:16" x14ac:dyDescent="0.25">
      <c r="A56559" s="1" t="s">
        <v>56571</v>
      </c>
      <c r="B56559">
        <v>0</v>
      </c>
      <c r="C56559">
        <v>0</v>
      </c>
      <c r="D56559">
        <v>0</v>
      </c>
      <c r="E56559">
        <v>0</v>
      </c>
      <c r="F56559">
        <v>0</v>
      </c>
      <c r="G56559">
        <v>0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0</v>
      </c>
    </row>
    <row r="56560" spans="1:16" x14ac:dyDescent="0.25">
      <c r="A56560" s="1" t="s">
        <v>56572</v>
      </c>
      <c r="B56560">
        <v>0</v>
      </c>
      <c r="C56560">
        <v>0</v>
      </c>
      <c r="D56560">
        <v>0</v>
      </c>
      <c r="E56560">
        <v>0</v>
      </c>
      <c r="F56560">
        <v>0</v>
      </c>
      <c r="G56560">
        <v>0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0</v>
      </c>
      <c r="O56560">
        <v>0</v>
      </c>
      <c r="P56560">
        <v>4.0156231698949196E-3</v>
      </c>
    </row>
    <row r="56561" spans="1:16" x14ac:dyDescent="0.25">
      <c r="A56561" s="1" t="s">
        <v>56573</v>
      </c>
      <c r="B56561">
        <v>0</v>
      </c>
      <c r="C56561">
        <v>0</v>
      </c>
      <c r="D56561">
        <v>0</v>
      </c>
      <c r="E56561">
        <v>0</v>
      </c>
      <c r="F56561">
        <v>0</v>
      </c>
      <c r="G56561">
        <v>0</v>
      </c>
      <c r="H56561">
        <v>0</v>
      </c>
      <c r="I56561">
        <v>0</v>
      </c>
      <c r="J56561">
        <v>0</v>
      </c>
      <c r="K56561">
        <v>1.97366705761646E-2</v>
      </c>
      <c r="L56561">
        <v>2.0015581372826899E-2</v>
      </c>
      <c r="M56561">
        <v>1.8362292949960599E-2</v>
      </c>
      <c r="N56561">
        <v>2.0218399368091802E-2</v>
      </c>
      <c r="O56561">
        <v>0</v>
      </c>
      <c r="P56561">
        <v>0</v>
      </c>
    </row>
    <row r="56562" spans="1:16" x14ac:dyDescent="0.25">
      <c r="A56562" s="1" t="s">
        <v>56574</v>
      </c>
      <c r="B56562">
        <v>0.73020320522478999</v>
      </c>
      <c r="C56562">
        <v>0.61454035537141904</v>
      </c>
      <c r="D56562">
        <v>0.68892044601792202</v>
      </c>
      <c r="E56562">
        <v>0.74004362637247001</v>
      </c>
      <c r="F56562">
        <v>0.86357118203197303</v>
      </c>
      <c r="G56562">
        <v>0.34194317108186101</v>
      </c>
      <c r="H56562">
        <v>0.43313662525664498</v>
      </c>
      <c r="I56562">
        <v>0.44127786879146702</v>
      </c>
      <c r="J56562">
        <v>0.84089304521999197</v>
      </c>
      <c r="K56562">
        <v>2.5104291305269899</v>
      </c>
      <c r="L56562">
        <v>1.9665905822351699</v>
      </c>
      <c r="M56562">
        <v>2.0617305231662701</v>
      </c>
      <c r="N56562">
        <v>1.2445655286439701</v>
      </c>
      <c r="O56562">
        <v>1.5273800047210599</v>
      </c>
      <c r="P56562">
        <v>1.9775626335632599</v>
      </c>
    </row>
    <row r="56563" spans="1:16" x14ac:dyDescent="0.25">
      <c r="A56563" s="1" t="s">
        <v>56575</v>
      </c>
      <c r="B56563">
        <v>0</v>
      </c>
      <c r="C56563">
        <v>0</v>
      </c>
      <c r="D56563">
        <v>0</v>
      </c>
      <c r="E56563">
        <v>0</v>
      </c>
      <c r="F56563">
        <v>0</v>
      </c>
      <c r="G56563">
        <v>0</v>
      </c>
      <c r="H56563">
        <v>0</v>
      </c>
      <c r="I56563">
        <v>0</v>
      </c>
      <c r="J56563">
        <v>0</v>
      </c>
      <c r="K56563">
        <v>0</v>
      </c>
      <c r="L56563">
        <v>0</v>
      </c>
      <c r="M56563">
        <v>1.43428303987094E-2</v>
      </c>
      <c r="N56563">
        <v>1.5792639506415001E-2</v>
      </c>
      <c r="O56563">
        <v>0</v>
      </c>
      <c r="P56563">
        <v>0</v>
      </c>
    </row>
    <row r="56564" spans="1:16" x14ac:dyDescent="0.25">
      <c r="A56564" s="1" t="s">
        <v>56576</v>
      </c>
      <c r="B56564">
        <v>0</v>
      </c>
      <c r="C56564">
        <v>0</v>
      </c>
      <c r="D56564">
        <v>0</v>
      </c>
      <c r="E56564">
        <v>0</v>
      </c>
      <c r="F56564">
        <v>0</v>
      </c>
      <c r="G56564">
        <v>0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>
        <v>0</v>
      </c>
      <c r="O56564">
        <v>0</v>
      </c>
      <c r="P56564">
        <v>0</v>
      </c>
    </row>
    <row r="56565" spans="1:16" x14ac:dyDescent="0.25">
      <c r="A56565" s="1" t="s">
        <v>56577</v>
      </c>
      <c r="B56565">
        <v>0</v>
      </c>
      <c r="C56565">
        <v>0</v>
      </c>
      <c r="D56565">
        <v>0</v>
      </c>
      <c r="E56565">
        <v>0</v>
      </c>
      <c r="F56565">
        <v>0</v>
      </c>
      <c r="G56565">
        <v>0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>
        <v>0</v>
      </c>
      <c r="O56565">
        <v>0</v>
      </c>
      <c r="P56565">
        <v>0</v>
      </c>
    </row>
    <row r="56566" spans="1:16" x14ac:dyDescent="0.25">
      <c r="A56566" s="1" t="s">
        <v>56578</v>
      </c>
      <c r="B56566">
        <v>0</v>
      </c>
      <c r="C56566">
        <v>0</v>
      </c>
      <c r="D56566">
        <v>0</v>
      </c>
      <c r="E56566">
        <v>0</v>
      </c>
      <c r="F56566">
        <v>0</v>
      </c>
      <c r="G56566">
        <v>0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0</v>
      </c>
    </row>
    <row r="56567" spans="1:16" x14ac:dyDescent="0.25">
      <c r="A56567" s="1" t="s">
        <v>56579</v>
      </c>
      <c r="B56567">
        <v>1.2867368573328999E-2</v>
      </c>
      <c r="C56567">
        <v>0</v>
      </c>
      <c r="D56567">
        <v>0</v>
      </c>
      <c r="E56567">
        <v>1.2670530044052299E-2</v>
      </c>
      <c r="F56567">
        <v>1.18508192971249E-2</v>
      </c>
      <c r="G56567">
        <v>0</v>
      </c>
      <c r="H56567">
        <v>0</v>
      </c>
      <c r="I56567">
        <v>0</v>
      </c>
      <c r="J56567">
        <v>0</v>
      </c>
      <c r="K56567">
        <v>1.26805551888311E-2</v>
      </c>
      <c r="L56567">
        <v>1.2859751762852501E-2</v>
      </c>
      <c r="M56567">
        <v>0</v>
      </c>
      <c r="N56567">
        <v>0</v>
      </c>
      <c r="O56567">
        <v>0</v>
      </c>
      <c r="P56567">
        <v>0</v>
      </c>
    </row>
    <row r="56568" spans="1:16" x14ac:dyDescent="0.25">
      <c r="A56568" s="1" t="s">
        <v>56580</v>
      </c>
      <c r="B56568">
        <v>0</v>
      </c>
      <c r="C56568">
        <v>0</v>
      </c>
      <c r="D56568">
        <v>0</v>
      </c>
      <c r="E56568">
        <v>0</v>
      </c>
      <c r="F56568">
        <v>0</v>
      </c>
      <c r="G56568">
        <v>0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0</v>
      </c>
      <c r="N56568">
        <v>0</v>
      </c>
      <c r="O56568">
        <v>0</v>
      </c>
      <c r="P56568">
        <v>0</v>
      </c>
    </row>
    <row r="56569" spans="1:16" x14ac:dyDescent="0.25">
      <c r="A56569" s="1" t="s">
        <v>56581</v>
      </c>
      <c r="B56569">
        <v>0</v>
      </c>
      <c r="C56569">
        <v>0</v>
      </c>
      <c r="D56569">
        <v>0</v>
      </c>
      <c r="E56569">
        <v>0</v>
      </c>
      <c r="F56569">
        <v>0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  <c r="O56569">
        <v>0</v>
      </c>
      <c r="P56569">
        <v>6.2828559017535004E-3</v>
      </c>
    </row>
    <row r="56570" spans="1:16" x14ac:dyDescent="0.25">
      <c r="A56570" s="1" t="s">
        <v>56582</v>
      </c>
      <c r="B56570">
        <v>0</v>
      </c>
      <c r="C56570">
        <v>0</v>
      </c>
      <c r="D56570">
        <v>0</v>
      </c>
      <c r="E56570">
        <v>0</v>
      </c>
      <c r="F56570">
        <v>0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>
        <v>0</v>
      </c>
      <c r="O56570">
        <v>0</v>
      </c>
      <c r="P56570">
        <v>0</v>
      </c>
    </row>
    <row r="56571" spans="1:16" x14ac:dyDescent="0.25">
      <c r="A56571" s="1" t="s">
        <v>56583</v>
      </c>
      <c r="B56571">
        <v>0</v>
      </c>
      <c r="C56571">
        <v>0</v>
      </c>
      <c r="D56571">
        <v>0</v>
      </c>
      <c r="E56571">
        <v>0</v>
      </c>
      <c r="F56571">
        <v>0</v>
      </c>
      <c r="G56571">
        <v>0</v>
      </c>
      <c r="H56571">
        <v>0</v>
      </c>
      <c r="I56571">
        <v>0</v>
      </c>
      <c r="J56571">
        <v>0</v>
      </c>
      <c r="K56571">
        <v>0</v>
      </c>
      <c r="L56571">
        <v>0</v>
      </c>
      <c r="M56571">
        <v>0</v>
      </c>
      <c r="N56571">
        <v>0</v>
      </c>
      <c r="O56571">
        <v>0</v>
      </c>
      <c r="P56571">
        <v>0</v>
      </c>
    </row>
    <row r="56572" spans="1:16" x14ac:dyDescent="0.25">
      <c r="A56572" s="1" t="s">
        <v>56584</v>
      </c>
      <c r="B56572">
        <v>0</v>
      </c>
      <c r="C56572">
        <v>0</v>
      </c>
      <c r="D56572">
        <v>0</v>
      </c>
      <c r="E56572">
        <v>0</v>
      </c>
      <c r="F56572">
        <v>0</v>
      </c>
      <c r="G56572">
        <v>0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>
        <v>0</v>
      </c>
      <c r="O56572">
        <v>0</v>
      </c>
      <c r="P56572">
        <v>0</v>
      </c>
    </row>
    <row r="56573" spans="1:16" x14ac:dyDescent="0.25">
      <c r="A56573" s="1" t="s">
        <v>56585</v>
      </c>
      <c r="B56573">
        <v>0</v>
      </c>
      <c r="C56573">
        <v>0</v>
      </c>
      <c r="D56573">
        <v>0</v>
      </c>
      <c r="E56573">
        <v>0</v>
      </c>
      <c r="F56573">
        <v>0</v>
      </c>
      <c r="G56573">
        <v>0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0</v>
      </c>
      <c r="N56573">
        <v>0</v>
      </c>
      <c r="O56573">
        <v>0</v>
      </c>
      <c r="P56573">
        <v>0</v>
      </c>
    </row>
    <row r="56574" spans="1:16" x14ac:dyDescent="0.25">
      <c r="A56574" s="1" t="s">
        <v>56586</v>
      </c>
      <c r="B56574">
        <v>0</v>
      </c>
      <c r="C56574">
        <v>0</v>
      </c>
      <c r="D56574">
        <v>0</v>
      </c>
      <c r="E56574">
        <v>0</v>
      </c>
      <c r="F56574">
        <v>0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>
        <v>0</v>
      </c>
      <c r="O56574">
        <v>0</v>
      </c>
      <c r="P56574">
        <v>0</v>
      </c>
    </row>
    <row r="56575" spans="1:16" x14ac:dyDescent="0.25">
      <c r="A56575" s="1" t="s">
        <v>56587</v>
      </c>
      <c r="B56575">
        <v>0</v>
      </c>
      <c r="C56575">
        <v>0</v>
      </c>
      <c r="D56575">
        <v>0</v>
      </c>
      <c r="E56575">
        <v>0</v>
      </c>
      <c r="F56575">
        <v>4.4411808239711E-3</v>
      </c>
      <c r="G56575">
        <v>5.1903415694573201E-3</v>
      </c>
      <c r="H56575">
        <v>4.64903158497155E-3</v>
      </c>
      <c r="I56575">
        <v>0</v>
      </c>
      <c r="J56575">
        <v>0</v>
      </c>
      <c r="K56575">
        <v>0</v>
      </c>
      <c r="L56575">
        <v>4.81928561209812E-3</v>
      </c>
      <c r="M56575">
        <v>0</v>
      </c>
      <c r="N56575">
        <v>4.8681194595017099E-3</v>
      </c>
      <c r="O56575">
        <v>0</v>
      </c>
      <c r="P56575">
        <v>0</v>
      </c>
    </row>
    <row r="56576" spans="1:16" x14ac:dyDescent="0.25">
      <c r="A56576" s="1" t="s">
        <v>56588</v>
      </c>
      <c r="B56576">
        <v>0</v>
      </c>
      <c r="C56576">
        <v>0</v>
      </c>
      <c r="D56576">
        <v>0</v>
      </c>
      <c r="E56576">
        <v>0</v>
      </c>
      <c r="F56576">
        <v>0</v>
      </c>
      <c r="G56576">
        <v>0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>
        <v>0</v>
      </c>
      <c r="O56576">
        <v>0</v>
      </c>
      <c r="P56576">
        <v>0</v>
      </c>
    </row>
    <row r="56577" spans="1:16" x14ac:dyDescent="0.25">
      <c r="A56577" s="1" t="s">
        <v>56589</v>
      </c>
      <c r="B56577">
        <v>0</v>
      </c>
      <c r="C56577">
        <v>0</v>
      </c>
      <c r="D56577">
        <v>0</v>
      </c>
      <c r="E56577">
        <v>0</v>
      </c>
      <c r="F56577">
        <v>0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>
        <v>0</v>
      </c>
      <c r="O56577">
        <v>0</v>
      </c>
      <c r="P56577">
        <v>0</v>
      </c>
    </row>
    <row r="56578" spans="1:16" x14ac:dyDescent="0.25">
      <c r="A56578" s="1" t="s">
        <v>56590</v>
      </c>
      <c r="B56578">
        <v>0</v>
      </c>
      <c r="C56578">
        <v>0</v>
      </c>
      <c r="D56578">
        <v>0</v>
      </c>
      <c r="E56578">
        <v>0</v>
      </c>
      <c r="F56578">
        <v>0</v>
      </c>
      <c r="G56578">
        <v>0</v>
      </c>
      <c r="H56578">
        <v>0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>
        <v>0</v>
      </c>
      <c r="O56578">
        <v>0</v>
      </c>
      <c r="P56578">
        <v>0</v>
      </c>
    </row>
    <row r="56579" spans="1:16" x14ac:dyDescent="0.25">
      <c r="A56579" s="1" t="s">
        <v>56591</v>
      </c>
      <c r="B56579">
        <v>0</v>
      </c>
      <c r="C56579">
        <v>0</v>
      </c>
      <c r="D56579">
        <v>0</v>
      </c>
      <c r="E56579">
        <v>0</v>
      </c>
      <c r="F56579">
        <v>0</v>
      </c>
      <c r="G56579">
        <v>0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>
        <v>0</v>
      </c>
      <c r="O56579">
        <v>0</v>
      </c>
      <c r="P56579">
        <v>0</v>
      </c>
    </row>
    <row r="56580" spans="1:16" x14ac:dyDescent="0.25">
      <c r="A56580" s="1" t="s">
        <v>56592</v>
      </c>
      <c r="B56580">
        <v>0</v>
      </c>
      <c r="C56580">
        <v>0</v>
      </c>
      <c r="D56580">
        <v>0</v>
      </c>
      <c r="E56580">
        <v>0</v>
      </c>
      <c r="F56580">
        <v>5.0714149098561399E-3</v>
      </c>
      <c r="G56580">
        <v>0</v>
      </c>
      <c r="H56580">
        <v>0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>
        <v>0</v>
      </c>
      <c r="O56580">
        <v>0</v>
      </c>
      <c r="P56580">
        <v>0</v>
      </c>
    </row>
    <row r="56581" spans="1:16" x14ac:dyDescent="0.25">
      <c r="A56581" s="1" t="s">
        <v>56593</v>
      </c>
      <c r="B56581">
        <v>1.45228195008918E-2</v>
      </c>
      <c r="C56581">
        <v>0</v>
      </c>
      <c r="D56581">
        <v>0</v>
      </c>
      <c r="E56581">
        <v>7.1503283581932399E-3</v>
      </c>
      <c r="F56581">
        <v>6.6877430536406704E-3</v>
      </c>
      <c r="G56581">
        <v>2.34475956865835E-2</v>
      </c>
      <c r="H56581">
        <v>0</v>
      </c>
      <c r="I56581">
        <v>2.7724610439889701E-2</v>
      </c>
      <c r="J56581">
        <v>0</v>
      </c>
      <c r="K56581">
        <v>1.43119716458737E-2</v>
      </c>
      <c r="L56581">
        <v>7.2571113749430802E-3</v>
      </c>
      <c r="M56581">
        <v>0</v>
      </c>
      <c r="N56581">
        <v>7.3306477241034604E-3</v>
      </c>
      <c r="O56581">
        <v>6.6498358456061899E-3</v>
      </c>
      <c r="P56581">
        <v>6.8247981505889597E-3</v>
      </c>
    </row>
    <row r="56582" spans="1:16" x14ac:dyDescent="0.25">
      <c r="A56582" s="1" t="s">
        <v>56594</v>
      </c>
      <c r="B56582">
        <v>0</v>
      </c>
      <c r="C56582">
        <v>0</v>
      </c>
      <c r="D56582">
        <v>0</v>
      </c>
      <c r="E56582">
        <v>0</v>
      </c>
      <c r="F56582">
        <v>0</v>
      </c>
      <c r="G56582">
        <v>0</v>
      </c>
      <c r="H56582">
        <v>0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>
        <v>0</v>
      </c>
      <c r="O56582">
        <v>0</v>
      </c>
      <c r="P56582">
        <v>0</v>
      </c>
    </row>
    <row r="56583" spans="1:16" x14ac:dyDescent="0.25">
      <c r="A56583" s="1" t="s">
        <v>56595</v>
      </c>
      <c r="B56583">
        <v>0</v>
      </c>
      <c r="C56583">
        <v>0</v>
      </c>
      <c r="D56583">
        <v>0</v>
      </c>
      <c r="E56583">
        <v>2.2682085087555599E-2</v>
      </c>
      <c r="F56583">
        <v>2.12146840518967E-2</v>
      </c>
      <c r="G56583">
        <v>1.2396641893428499E-2</v>
      </c>
      <c r="H56583">
        <v>0</v>
      </c>
      <c r="I56583">
        <v>0</v>
      </c>
      <c r="J56583">
        <v>9.8911235834558409E-3</v>
      </c>
      <c r="K56583">
        <v>0</v>
      </c>
      <c r="L56583">
        <v>1.7265614540734098E-2</v>
      </c>
      <c r="M56583">
        <v>1.05596490471658E-2</v>
      </c>
      <c r="N56583">
        <v>0</v>
      </c>
      <c r="O56583">
        <v>5.2736089488633403E-3</v>
      </c>
      <c r="P56583">
        <v>1.08247233275428E-2</v>
      </c>
    </row>
    <row r="56584" spans="1:16" x14ac:dyDescent="0.25">
      <c r="A56584" s="1" t="s">
        <v>56596</v>
      </c>
      <c r="B56584">
        <v>9.40937209340591E-2</v>
      </c>
      <c r="C56584">
        <v>0.12273589581868</v>
      </c>
      <c r="D56584">
        <v>7.7347677991803004E-2</v>
      </c>
      <c r="E56584">
        <v>0.132363317916216</v>
      </c>
      <c r="F56584">
        <v>7.4280101467229603E-2</v>
      </c>
      <c r="G56584">
        <v>7.2341702524236107E-2</v>
      </c>
      <c r="H56584">
        <v>0.15551293745669401</v>
      </c>
      <c r="I56584">
        <v>0.16679785929059501</v>
      </c>
      <c r="J56584">
        <v>0.21933800774544299</v>
      </c>
      <c r="K56584">
        <v>0.19870206912945099</v>
      </c>
      <c r="L56584">
        <v>5.3736012779010002E-2</v>
      </c>
      <c r="M56584">
        <v>7.3946121541384094E-2</v>
      </c>
      <c r="N56584">
        <v>6.7850650112134897E-2</v>
      </c>
      <c r="O56584">
        <v>6.15492248767881E-2</v>
      </c>
      <c r="P56584">
        <v>0.11370353833565799</v>
      </c>
    </row>
    <row r="56585" spans="1:16" x14ac:dyDescent="0.25">
      <c r="A56585" s="1" t="s">
        <v>56597</v>
      </c>
      <c r="B56585">
        <v>0</v>
      </c>
      <c r="C56585">
        <v>0</v>
      </c>
      <c r="D56585">
        <v>0</v>
      </c>
      <c r="E56585">
        <v>0</v>
      </c>
      <c r="F56585">
        <v>0</v>
      </c>
      <c r="G56585">
        <v>0</v>
      </c>
      <c r="H56585">
        <v>0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>
        <v>0</v>
      </c>
      <c r="O56585">
        <v>0</v>
      </c>
      <c r="P56585">
        <v>0</v>
      </c>
    </row>
    <row r="56586" spans="1:16" x14ac:dyDescent="0.25">
      <c r="A56586" s="1" t="s">
        <v>56598</v>
      </c>
      <c r="B56586">
        <v>0</v>
      </c>
      <c r="C56586">
        <v>0</v>
      </c>
      <c r="D56586">
        <v>0</v>
      </c>
      <c r="E56586">
        <v>0</v>
      </c>
      <c r="F56586">
        <v>0</v>
      </c>
      <c r="G56586">
        <v>0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>
        <v>0</v>
      </c>
      <c r="O56586">
        <v>0</v>
      </c>
      <c r="P56586">
        <v>0</v>
      </c>
    </row>
    <row r="56587" spans="1:16" x14ac:dyDescent="0.25">
      <c r="A56587" s="1" t="s">
        <v>56599</v>
      </c>
      <c r="B56587">
        <v>0</v>
      </c>
      <c r="C56587">
        <v>0</v>
      </c>
      <c r="D56587">
        <v>0</v>
      </c>
      <c r="E56587">
        <v>0</v>
      </c>
      <c r="F56587">
        <v>0</v>
      </c>
      <c r="G56587">
        <v>0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>
        <v>0</v>
      </c>
      <c r="O56587">
        <v>0</v>
      </c>
      <c r="P56587">
        <v>0</v>
      </c>
    </row>
    <row r="56588" spans="1:16" x14ac:dyDescent="0.25">
      <c r="A56588" s="1" t="s">
        <v>56600</v>
      </c>
      <c r="B56588">
        <v>0</v>
      </c>
      <c r="C56588">
        <v>1.29537028006291E-2</v>
      </c>
      <c r="D56588">
        <v>0</v>
      </c>
      <c r="E56588">
        <v>1.25728138740467E-2</v>
      </c>
      <c r="F56588">
        <v>0</v>
      </c>
      <c r="G56588">
        <v>0</v>
      </c>
      <c r="H56588">
        <v>0</v>
      </c>
      <c r="I56588">
        <v>0</v>
      </c>
      <c r="J56588">
        <v>1.09654165690626E-2</v>
      </c>
      <c r="K56588">
        <v>0</v>
      </c>
      <c r="L56588">
        <v>0</v>
      </c>
      <c r="M56588">
        <v>0</v>
      </c>
      <c r="N56588">
        <v>0</v>
      </c>
      <c r="O56588">
        <v>0</v>
      </c>
      <c r="P56588">
        <v>0</v>
      </c>
    </row>
    <row r="56589" spans="1:16" x14ac:dyDescent="0.25">
      <c r="A56589" s="1" t="s">
        <v>56601</v>
      </c>
      <c r="B56589">
        <v>0</v>
      </c>
      <c r="C56589">
        <v>0</v>
      </c>
      <c r="D56589">
        <v>0</v>
      </c>
      <c r="E56589">
        <v>0</v>
      </c>
      <c r="F56589">
        <v>0</v>
      </c>
      <c r="G56589">
        <v>0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>
        <v>9.2557899422565596E-3</v>
      </c>
      <c r="N56589">
        <v>0</v>
      </c>
      <c r="O56589">
        <v>0</v>
      </c>
      <c r="P56589">
        <v>0</v>
      </c>
    </row>
    <row r="56590" spans="1:16" x14ac:dyDescent="0.25">
      <c r="A56590" s="1" t="s">
        <v>56602</v>
      </c>
      <c r="B56590">
        <v>0</v>
      </c>
      <c r="C56590">
        <v>0</v>
      </c>
      <c r="D56590">
        <v>0</v>
      </c>
      <c r="E56590">
        <v>0</v>
      </c>
      <c r="F56590">
        <v>0</v>
      </c>
      <c r="G56590">
        <v>0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0</v>
      </c>
      <c r="N56590">
        <v>0</v>
      </c>
      <c r="O56590">
        <v>0</v>
      </c>
      <c r="P56590">
        <v>0</v>
      </c>
    </row>
    <row r="56591" spans="1:16" x14ac:dyDescent="0.25">
      <c r="A56591" s="1" t="s">
        <v>56603</v>
      </c>
      <c r="B56591">
        <v>0</v>
      </c>
      <c r="C56591">
        <v>0</v>
      </c>
      <c r="D56591">
        <v>0</v>
      </c>
      <c r="E56591">
        <v>0</v>
      </c>
      <c r="F56591">
        <v>0</v>
      </c>
      <c r="G56591">
        <v>0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>
        <v>0</v>
      </c>
      <c r="O56591">
        <v>0</v>
      </c>
      <c r="P56591">
        <v>0</v>
      </c>
    </row>
    <row r="56592" spans="1:16" x14ac:dyDescent="0.25">
      <c r="A56592" s="1" t="s">
        <v>56604</v>
      </c>
      <c r="B56592">
        <v>1.9987139916720202E-3</v>
      </c>
      <c r="C56592">
        <v>0</v>
      </c>
      <c r="D56592">
        <v>0</v>
      </c>
      <c r="E56592">
        <v>0</v>
      </c>
      <c r="F56592">
        <v>0</v>
      </c>
      <c r="G56592">
        <v>0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0</v>
      </c>
      <c r="N56592">
        <v>0</v>
      </c>
      <c r="O56592">
        <v>0</v>
      </c>
      <c r="P56592">
        <v>0</v>
      </c>
    </row>
    <row r="56593" spans="1:16" x14ac:dyDescent="0.25">
      <c r="A56593" s="1" t="s">
        <v>56605</v>
      </c>
      <c r="B56593">
        <v>0</v>
      </c>
      <c r="C56593">
        <v>0</v>
      </c>
      <c r="D56593">
        <v>0</v>
      </c>
      <c r="E56593">
        <v>0</v>
      </c>
      <c r="F56593">
        <v>0</v>
      </c>
      <c r="G56593">
        <v>0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>
        <v>0</v>
      </c>
      <c r="O56593">
        <v>0</v>
      </c>
      <c r="P56593">
        <v>0</v>
      </c>
    </row>
    <row r="56594" spans="1:16" x14ac:dyDescent="0.25">
      <c r="A56594" s="1" t="s">
        <v>56606</v>
      </c>
      <c r="B56594">
        <v>0</v>
      </c>
      <c r="C56594">
        <v>0</v>
      </c>
      <c r="D56594">
        <v>0</v>
      </c>
      <c r="E56594">
        <v>0</v>
      </c>
      <c r="F56594">
        <v>0</v>
      </c>
      <c r="G56594">
        <v>0</v>
      </c>
      <c r="H56594">
        <v>0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>
        <v>0</v>
      </c>
      <c r="O56594">
        <v>0</v>
      </c>
      <c r="P56594">
        <v>0</v>
      </c>
    </row>
    <row r="56595" spans="1:16" x14ac:dyDescent="0.25">
      <c r="A56595" s="1" t="s">
        <v>56607</v>
      </c>
      <c r="B56595">
        <v>0</v>
      </c>
      <c r="C56595">
        <v>0</v>
      </c>
      <c r="D56595">
        <v>0</v>
      </c>
      <c r="E56595">
        <v>0</v>
      </c>
      <c r="F56595">
        <v>0</v>
      </c>
      <c r="G56595">
        <v>0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>
        <v>1.6332778642627901E-2</v>
      </c>
      <c r="O56595">
        <v>0</v>
      </c>
      <c r="P56595">
        <v>0</v>
      </c>
    </row>
    <row r="56596" spans="1:16" x14ac:dyDescent="0.25">
      <c r="A56596" s="1" t="s">
        <v>56608</v>
      </c>
      <c r="B56596">
        <v>0</v>
      </c>
      <c r="C56596">
        <v>0</v>
      </c>
      <c r="D56596">
        <v>0</v>
      </c>
      <c r="E56596">
        <v>0</v>
      </c>
      <c r="F56596">
        <v>0</v>
      </c>
      <c r="G56596">
        <v>2.0365911682061099E-2</v>
      </c>
      <c r="H56596">
        <v>0</v>
      </c>
      <c r="I56596">
        <v>0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0</v>
      </c>
    </row>
    <row r="56597" spans="1:16" x14ac:dyDescent="0.25">
      <c r="A56597" s="1" t="s">
        <v>56609</v>
      </c>
      <c r="B56597">
        <v>0</v>
      </c>
      <c r="C56597">
        <v>0</v>
      </c>
      <c r="D56597">
        <v>0</v>
      </c>
      <c r="E56597">
        <v>0</v>
      </c>
      <c r="F56597">
        <v>0</v>
      </c>
      <c r="G56597">
        <v>0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>
        <v>0</v>
      </c>
      <c r="O56597">
        <v>0</v>
      </c>
      <c r="P56597">
        <v>0</v>
      </c>
    </row>
    <row r="56598" spans="1:16" x14ac:dyDescent="0.25">
      <c r="A56598" s="1" t="s">
        <v>56610</v>
      </c>
      <c r="B56598">
        <v>0</v>
      </c>
      <c r="C56598">
        <v>0</v>
      </c>
      <c r="D56598">
        <v>0</v>
      </c>
      <c r="E56598">
        <v>0</v>
      </c>
      <c r="F56598">
        <v>0</v>
      </c>
      <c r="G56598">
        <v>0</v>
      </c>
      <c r="H56598">
        <v>0</v>
      </c>
      <c r="I56598">
        <v>0</v>
      </c>
      <c r="J56598">
        <v>1.2118031378878799E-2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0</v>
      </c>
    </row>
    <row r="56599" spans="1:16" x14ac:dyDescent="0.25">
      <c r="A56599" s="1" t="s">
        <v>56611</v>
      </c>
      <c r="B56599">
        <v>0</v>
      </c>
      <c r="C56599">
        <v>0</v>
      </c>
      <c r="D56599">
        <v>0</v>
      </c>
      <c r="E56599">
        <v>0</v>
      </c>
      <c r="F56599">
        <v>0</v>
      </c>
      <c r="G56599">
        <v>0</v>
      </c>
      <c r="H56599">
        <v>0</v>
      </c>
      <c r="I56599">
        <v>0</v>
      </c>
      <c r="J56599">
        <v>0</v>
      </c>
      <c r="K56599">
        <v>0</v>
      </c>
      <c r="L56599">
        <v>0</v>
      </c>
      <c r="M56599">
        <v>0</v>
      </c>
      <c r="N56599">
        <v>0</v>
      </c>
      <c r="O56599">
        <v>0</v>
      </c>
      <c r="P56599">
        <v>0</v>
      </c>
    </row>
    <row r="56600" spans="1:16" x14ac:dyDescent="0.25">
      <c r="A56600" s="1" t="s">
        <v>56612</v>
      </c>
      <c r="B56600">
        <v>0</v>
      </c>
      <c r="C56600">
        <v>0</v>
      </c>
      <c r="D56600">
        <v>0</v>
      </c>
      <c r="E56600">
        <v>0</v>
      </c>
      <c r="F56600">
        <v>0</v>
      </c>
      <c r="G56600">
        <v>0</v>
      </c>
      <c r="H56600">
        <v>0</v>
      </c>
      <c r="I56600">
        <v>0</v>
      </c>
      <c r="J56600">
        <v>0</v>
      </c>
      <c r="K56600">
        <v>3.3640510672775403E-2</v>
      </c>
      <c r="L56600">
        <v>0</v>
      </c>
      <c r="M56600">
        <v>0</v>
      </c>
      <c r="N56600">
        <v>0</v>
      </c>
      <c r="O56600">
        <v>0</v>
      </c>
      <c r="P56600">
        <v>0</v>
      </c>
    </row>
    <row r="56601" spans="1:16" x14ac:dyDescent="0.25">
      <c r="A56601" s="1" t="s">
        <v>56613</v>
      </c>
      <c r="B56601">
        <v>0</v>
      </c>
      <c r="C56601">
        <v>0</v>
      </c>
      <c r="D56601">
        <v>1.2485787251188801E-2</v>
      </c>
      <c r="E56601">
        <v>0</v>
      </c>
      <c r="F56601">
        <v>0</v>
      </c>
      <c r="G56601">
        <v>1.4013241983069601E-2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>
        <v>0</v>
      </c>
      <c r="O56601">
        <v>0</v>
      </c>
      <c r="P56601">
        <v>0</v>
      </c>
    </row>
    <row r="56602" spans="1:16" x14ac:dyDescent="0.25">
      <c r="A56602" s="1" t="s">
        <v>56614</v>
      </c>
      <c r="B56602">
        <v>0</v>
      </c>
      <c r="C56602">
        <v>0</v>
      </c>
      <c r="D56602">
        <v>0</v>
      </c>
      <c r="E56602">
        <v>0</v>
      </c>
      <c r="F56602">
        <v>0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>
        <v>0</v>
      </c>
      <c r="O56602">
        <v>0</v>
      </c>
      <c r="P56602">
        <v>0</v>
      </c>
    </row>
    <row r="56603" spans="1:16" x14ac:dyDescent="0.25">
      <c r="A56603" s="1" t="s">
        <v>56615</v>
      </c>
      <c r="B56603">
        <v>50.432166426789102</v>
      </c>
      <c r="C56603">
        <v>55.156739320141099</v>
      </c>
      <c r="D56603">
        <v>37.592089732858</v>
      </c>
      <c r="E56603">
        <v>37.765810881613298</v>
      </c>
      <c r="F56603">
        <v>34.2594578625311</v>
      </c>
      <c r="G56603">
        <v>35.558681804292597</v>
      </c>
      <c r="H56603">
        <v>45.957084862031699</v>
      </c>
      <c r="I56603">
        <v>46.788342983442703</v>
      </c>
      <c r="J56603">
        <v>37.531228994900196</v>
      </c>
      <c r="K56603">
        <v>30.297436748814299</v>
      </c>
      <c r="L56603">
        <v>23.706310439583302</v>
      </c>
      <c r="M56603">
        <v>23.238789027264101</v>
      </c>
      <c r="N56603">
        <v>33.958439726875</v>
      </c>
      <c r="O56603">
        <v>32.308407034096099</v>
      </c>
      <c r="P56603">
        <v>26.786539679410801</v>
      </c>
    </row>
    <row r="56604" spans="1:16" x14ac:dyDescent="0.25">
      <c r="A56604" s="1" t="s">
        <v>56616</v>
      </c>
      <c r="B56604">
        <v>0</v>
      </c>
      <c r="C56604">
        <v>0</v>
      </c>
      <c r="D56604">
        <v>0</v>
      </c>
      <c r="E56604">
        <v>0</v>
      </c>
      <c r="F56604">
        <v>0</v>
      </c>
      <c r="G56604">
        <v>0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>
        <v>0</v>
      </c>
      <c r="O56604">
        <v>0</v>
      </c>
      <c r="P56604">
        <v>0</v>
      </c>
    </row>
    <row r="56605" spans="1:16" x14ac:dyDescent="0.25">
      <c r="A56605" s="1" t="s">
        <v>56617</v>
      </c>
      <c r="B56605">
        <v>4.4105809988894802E-2</v>
      </c>
      <c r="C56605">
        <v>4.9718701425206797E-2</v>
      </c>
      <c r="D56605">
        <v>9.3997589271406806E-2</v>
      </c>
      <c r="E56605">
        <v>4.8256779447500502E-2</v>
      </c>
      <c r="F56605">
        <v>6.7702263177457797E-2</v>
      </c>
      <c r="G56605">
        <v>3.6923890198112798E-2</v>
      </c>
      <c r="H56605">
        <v>2.8348312970028801E-2</v>
      </c>
      <c r="I56605">
        <v>3.27443105047341E-2</v>
      </c>
      <c r="J56605">
        <v>2.1043646005749001E-2</v>
      </c>
      <c r="K56605">
        <v>4.82949610546504E-2</v>
      </c>
      <c r="L56605">
        <v>4.8977446279832901E-2</v>
      </c>
      <c r="M56605">
        <v>1.7972762315106999E-2</v>
      </c>
      <c r="N56605">
        <v>8.4105349517390002E-2</v>
      </c>
      <c r="O56605">
        <v>6.7318515812451393E-2</v>
      </c>
      <c r="P56605">
        <v>1.3817943566856001E-2</v>
      </c>
    </row>
    <row r="56606" spans="1:16" x14ac:dyDescent="0.25">
      <c r="A56606" s="1" t="s">
        <v>56618</v>
      </c>
      <c r="B56606">
        <v>0</v>
      </c>
      <c r="C56606">
        <v>0</v>
      </c>
      <c r="D56606">
        <v>0</v>
      </c>
      <c r="E56606">
        <v>9.3514810650175608E-3</v>
      </c>
      <c r="F56606">
        <v>4.3732468916732499E-2</v>
      </c>
      <c r="G56606">
        <v>1.0221896398740001E-2</v>
      </c>
      <c r="H56606">
        <v>0</v>
      </c>
      <c r="I56606">
        <v>0</v>
      </c>
      <c r="J56606">
        <v>0</v>
      </c>
      <c r="K56606">
        <v>0</v>
      </c>
      <c r="L56606">
        <v>9.4911361003079397E-3</v>
      </c>
      <c r="M56606">
        <v>0</v>
      </c>
      <c r="N56606">
        <v>0</v>
      </c>
      <c r="O56606">
        <v>8.6969172435843994E-3</v>
      </c>
      <c r="P56606">
        <v>2.6777219512444599E-2</v>
      </c>
    </row>
    <row r="56607" spans="1:16" x14ac:dyDescent="0.25">
      <c r="A56607" s="1" t="s">
        <v>56619</v>
      </c>
      <c r="B56607">
        <v>0</v>
      </c>
      <c r="C56607">
        <v>0</v>
      </c>
      <c r="D56607">
        <v>0</v>
      </c>
      <c r="E56607">
        <v>0</v>
      </c>
      <c r="F56607">
        <v>1.14360406217256E-2</v>
      </c>
      <c r="G56607">
        <v>1.33651295413526E-2</v>
      </c>
      <c r="H56607">
        <v>1.79568844969526E-2</v>
      </c>
      <c r="I56607">
        <v>5.9261354815264202E-3</v>
      </c>
      <c r="J56607">
        <v>0</v>
      </c>
      <c r="K56607">
        <v>1.2236735757222001E-2</v>
      </c>
      <c r="L56607">
        <v>6.2048302255763299E-3</v>
      </c>
      <c r="M56607">
        <v>3.4153864886926802E-2</v>
      </c>
      <c r="N56607">
        <v>3.1338519020542299E-2</v>
      </c>
      <c r="O56607">
        <v>1.13712192959866E-2</v>
      </c>
      <c r="P56607">
        <v>1.1670404837507101E-2</v>
      </c>
    </row>
    <row r="56608" spans="1:16" x14ac:dyDescent="0.25">
      <c r="A56608" s="1" t="s">
        <v>56620</v>
      </c>
      <c r="B56608">
        <v>0</v>
      </c>
      <c r="C56608">
        <v>0</v>
      </c>
      <c r="D56608">
        <v>0</v>
      </c>
      <c r="E56608">
        <v>0</v>
      </c>
      <c r="F56608">
        <v>0</v>
      </c>
      <c r="G56608">
        <v>0</v>
      </c>
      <c r="H56608">
        <v>0</v>
      </c>
      <c r="I56608">
        <v>0</v>
      </c>
      <c r="J56608">
        <v>0</v>
      </c>
      <c r="K56608">
        <v>0</v>
      </c>
      <c r="L56608">
        <v>0</v>
      </c>
      <c r="M56608">
        <v>0</v>
      </c>
      <c r="N56608">
        <v>0</v>
      </c>
      <c r="O56608">
        <v>0</v>
      </c>
      <c r="P56608">
        <v>0</v>
      </c>
    </row>
    <row r="56609" spans="1:16" x14ac:dyDescent="0.25">
      <c r="A56609" s="1" t="s">
        <v>56621</v>
      </c>
      <c r="B56609">
        <v>0.64202855904839995</v>
      </c>
      <c r="C56609">
        <v>0.39805310078198802</v>
      </c>
      <c r="D56609">
        <v>0.410484265967271</v>
      </c>
      <c r="E56609">
        <v>0.47415534692679701</v>
      </c>
      <c r="F56609">
        <v>0.50918098279855295</v>
      </c>
      <c r="G56609">
        <v>0.42230929969085401</v>
      </c>
      <c r="H56609">
        <v>0.32668419431918599</v>
      </c>
      <c r="I56609">
        <v>0.44259826935637198</v>
      </c>
      <c r="J56609">
        <v>0.21442606332177599</v>
      </c>
      <c r="K56609">
        <v>0.298778467321759</v>
      </c>
      <c r="L56609">
        <v>0.55253066281613195</v>
      </c>
      <c r="M56609">
        <v>0.44148622475022098</v>
      </c>
      <c r="N56609">
        <v>0.39609187415550701</v>
      </c>
      <c r="O56609">
        <v>0.47363067803750197</v>
      </c>
      <c r="P56609">
        <v>0.16761802280082</v>
      </c>
    </row>
    <row r="56610" spans="1:16" x14ac:dyDescent="0.25">
      <c r="A56610" s="1" t="s">
        <v>56622</v>
      </c>
      <c r="B56610">
        <v>4.4821369636263499</v>
      </c>
      <c r="C56610">
        <v>4.5472790670385104</v>
      </c>
      <c r="D56610">
        <v>4.4494805476963899</v>
      </c>
      <c r="E56610">
        <v>4.65015849923667</v>
      </c>
      <c r="F56610">
        <v>4.3340590980084199</v>
      </c>
      <c r="G56610">
        <v>3.8702026495059401</v>
      </c>
      <c r="H56610">
        <v>3.5863847157661302</v>
      </c>
      <c r="I56610">
        <v>3.6614521807462701</v>
      </c>
      <c r="J56610">
        <v>3.5789327169620702</v>
      </c>
      <c r="K56610">
        <v>4.6864962966775296</v>
      </c>
      <c r="L56610">
        <v>4.02408338899762</v>
      </c>
      <c r="M56610">
        <v>4.7855290250239397</v>
      </c>
      <c r="N56610">
        <v>4.6921525726169699</v>
      </c>
      <c r="O56610">
        <v>4.7798953504397304</v>
      </c>
      <c r="P56610">
        <v>4.60976124357245</v>
      </c>
    </row>
    <row r="56611" spans="1:16" x14ac:dyDescent="0.25">
      <c r="A56611" s="1" t="s">
        <v>56623</v>
      </c>
      <c r="B56611">
        <v>6.50129815530466</v>
      </c>
      <c r="C56611">
        <v>4.4572090955344299</v>
      </c>
      <c r="D56611">
        <v>2.1371951289914999</v>
      </c>
      <c r="E56611">
        <v>2.3741066643135098</v>
      </c>
      <c r="F56611">
        <v>1.69931121053654</v>
      </c>
      <c r="G56611">
        <v>1.64355275802644</v>
      </c>
      <c r="H56611">
        <v>3.8062662975505801</v>
      </c>
      <c r="I56611">
        <v>3.8211737566370299</v>
      </c>
      <c r="J56611">
        <v>3.29567969930131</v>
      </c>
      <c r="K56611">
        <v>2.2456359164778998</v>
      </c>
      <c r="L56611">
        <v>1.61474091830269</v>
      </c>
      <c r="M56611">
        <v>0.993204138742249</v>
      </c>
      <c r="N56611">
        <v>1.68350122741062</v>
      </c>
      <c r="O56611">
        <v>1.3768892537058399</v>
      </c>
      <c r="P56611">
        <v>0.77265043319952798</v>
      </c>
    </row>
    <row r="56612" spans="1:16" x14ac:dyDescent="0.25">
      <c r="A56612" s="1" t="s">
        <v>56624</v>
      </c>
      <c r="B56612">
        <v>0</v>
      </c>
      <c r="C56612">
        <v>1.38433801907822E-2</v>
      </c>
      <c r="D56612">
        <v>2.6172130968838098E-2</v>
      </c>
      <c r="E56612">
        <v>2.6872662620902099E-2</v>
      </c>
      <c r="F56612">
        <v>1.2567077606291799E-2</v>
      </c>
      <c r="G56612">
        <v>2.9373911079895801E-2</v>
      </c>
      <c r="H56612">
        <v>0</v>
      </c>
      <c r="I56612">
        <v>0</v>
      </c>
      <c r="J56612">
        <v>1.17185358389158E-2</v>
      </c>
      <c r="K56612">
        <v>1.34469623705737E-2</v>
      </c>
      <c r="L56612">
        <v>2.7273979013522302E-2</v>
      </c>
      <c r="M56612">
        <v>1.25105732186545E-2</v>
      </c>
      <c r="N56612">
        <v>0</v>
      </c>
      <c r="O56612">
        <v>0</v>
      </c>
      <c r="P56612">
        <v>0</v>
      </c>
    </row>
    <row r="56613" spans="1:16" x14ac:dyDescent="0.25">
      <c r="A56613" s="1" t="s">
        <v>56625</v>
      </c>
      <c r="B56613">
        <v>2.6489622769626599E-2</v>
      </c>
      <c r="C56613">
        <v>0</v>
      </c>
      <c r="D56613">
        <v>0</v>
      </c>
      <c r="E56613">
        <v>5.2168795701378001E-2</v>
      </c>
      <c r="F56613">
        <v>0</v>
      </c>
      <c r="G56613">
        <v>0</v>
      </c>
      <c r="H56613">
        <v>0</v>
      </c>
      <c r="I56613">
        <v>0</v>
      </c>
      <c r="J56613">
        <v>0</v>
      </c>
      <c r="K56613">
        <v>0</v>
      </c>
      <c r="L56613">
        <v>0</v>
      </c>
      <c r="M56613">
        <v>0</v>
      </c>
      <c r="N56613">
        <v>0</v>
      </c>
      <c r="O56613">
        <v>0</v>
      </c>
      <c r="P56613">
        <v>0</v>
      </c>
    </row>
    <row r="56614" spans="1:16" x14ac:dyDescent="0.25">
      <c r="A56614" s="1" t="s">
        <v>56626</v>
      </c>
      <c r="B56614">
        <v>16.633810479972901</v>
      </c>
      <c r="C56614">
        <v>18.5527585459633</v>
      </c>
      <c r="D56614">
        <v>15.8124764493295</v>
      </c>
      <c r="E56614">
        <v>14.0763821000414</v>
      </c>
      <c r="F56614">
        <v>12.498478463136999</v>
      </c>
      <c r="G56614">
        <v>10.7078042257885</v>
      </c>
      <c r="H56614">
        <v>9.3285560839120691</v>
      </c>
      <c r="I56614">
        <v>10.219755520564799</v>
      </c>
      <c r="J56614">
        <v>9.7044849079089897</v>
      </c>
      <c r="K56614">
        <v>12.9423096545303</v>
      </c>
      <c r="L56614">
        <v>11.9297959501046</v>
      </c>
      <c r="M56614">
        <v>11.457064155249</v>
      </c>
      <c r="N56614">
        <v>12.6446245712254</v>
      </c>
      <c r="O56614">
        <v>12.761591581908</v>
      </c>
      <c r="P56614">
        <v>12.5672494579127</v>
      </c>
    </row>
    <row r="56615" spans="1:16" x14ac:dyDescent="0.25">
      <c r="A56615" s="1" t="s">
        <v>56627</v>
      </c>
      <c r="B56615">
        <v>3.1507964456596702</v>
      </c>
      <c r="C56615">
        <v>2.7325083268604202</v>
      </c>
      <c r="D56615">
        <v>1.8354912200403899</v>
      </c>
      <c r="E56615">
        <v>2.0215528450317501</v>
      </c>
      <c r="F56615">
        <v>1.7913444363078701</v>
      </c>
      <c r="G56615">
        <v>1.1009183884496001</v>
      </c>
      <c r="H56615">
        <v>3.09060837611946</v>
      </c>
      <c r="I56615">
        <v>3.0965667957255798</v>
      </c>
      <c r="J56615">
        <v>2.4136600706137998</v>
      </c>
      <c r="K56615">
        <v>1.9059465382772101</v>
      </c>
      <c r="L56615">
        <v>1.2855393327920901</v>
      </c>
      <c r="M56615">
        <v>1.5215843532850799</v>
      </c>
      <c r="N56615">
        <v>1.7049447371352699</v>
      </c>
      <c r="O56615">
        <v>1.60022316119612</v>
      </c>
      <c r="P56615">
        <v>1.03010830689508</v>
      </c>
    </row>
    <row r="56616" spans="1:16" x14ac:dyDescent="0.25">
      <c r="A56616" s="1" t="s">
        <v>56628</v>
      </c>
      <c r="B56616">
        <v>0</v>
      </c>
      <c r="C56616">
        <v>0</v>
      </c>
      <c r="D56616">
        <v>0</v>
      </c>
      <c r="E56616">
        <v>0</v>
      </c>
      <c r="F56616">
        <v>2.31031123671224E-2</v>
      </c>
      <c r="G56616">
        <v>0</v>
      </c>
      <c r="H56616">
        <v>2.4184356224851999E-2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>
        <v>5.06481115483512E-2</v>
      </c>
      <c r="O56616">
        <v>0</v>
      </c>
      <c r="P56616">
        <v>0</v>
      </c>
    </row>
    <row r="56617" spans="1:16" x14ac:dyDescent="0.25">
      <c r="A56617" s="1" t="s">
        <v>56629</v>
      </c>
      <c r="B56617">
        <v>79.931262373216498</v>
      </c>
      <c r="C56617">
        <v>72.317011535912897</v>
      </c>
      <c r="D56617">
        <v>60.784467535213402</v>
      </c>
      <c r="E56617">
        <v>80.102352693556199</v>
      </c>
      <c r="F56617">
        <v>80.482493859951404</v>
      </c>
      <c r="G56617">
        <v>82.410116681771498</v>
      </c>
      <c r="H56617">
        <v>118.032493393438</v>
      </c>
      <c r="I56617">
        <v>116.43148563413401</v>
      </c>
      <c r="J56617">
        <v>115.05631045544899</v>
      </c>
      <c r="K56617">
        <v>86.453816821037094</v>
      </c>
      <c r="L56617">
        <v>81.842457298368004</v>
      </c>
      <c r="M56617">
        <v>68.490864282641397</v>
      </c>
      <c r="N56617">
        <v>80.849012718227399</v>
      </c>
      <c r="O56617">
        <v>65.215635022542898</v>
      </c>
      <c r="P56617">
        <v>56.9078208276566</v>
      </c>
    </row>
    <row r="56618" spans="1:16" x14ac:dyDescent="0.25">
      <c r="A56618" s="1" t="s">
        <v>56630</v>
      </c>
      <c r="B56618">
        <v>1.24131315696469E-2</v>
      </c>
      <c r="C56618">
        <v>9.4451553691559508E-3</v>
      </c>
      <c r="D56618">
        <v>0</v>
      </c>
      <c r="E56618">
        <v>0</v>
      </c>
      <c r="F56618">
        <v>2.8581169938708098E-3</v>
      </c>
      <c r="G56618">
        <v>3.3402385607879102E-3</v>
      </c>
      <c r="H56618">
        <v>2.9918791206002501E-3</v>
      </c>
      <c r="I56618">
        <v>1.48107103568296E-2</v>
      </c>
      <c r="J56618">
        <v>1.06605361958521E-2</v>
      </c>
      <c r="K56618">
        <v>0</v>
      </c>
      <c r="L56618">
        <v>1.2405783643764001E-2</v>
      </c>
      <c r="M56618">
        <v>5.6905325230743398E-3</v>
      </c>
      <c r="N56618">
        <v>6.2657457585588898E-3</v>
      </c>
      <c r="O56618">
        <v>2.8419167250200799E-3</v>
      </c>
      <c r="P56618">
        <v>2.91668974383183E-3</v>
      </c>
    </row>
    <row r="56619" spans="1:16" x14ac:dyDescent="0.25">
      <c r="A56619" s="1" t="s">
        <v>56631</v>
      </c>
      <c r="B56619">
        <v>0</v>
      </c>
      <c r="C56619">
        <v>0</v>
      </c>
      <c r="D56619">
        <v>0</v>
      </c>
      <c r="E56619">
        <v>0</v>
      </c>
      <c r="F56619">
        <v>0</v>
      </c>
      <c r="G56619">
        <v>0</v>
      </c>
      <c r="H56619">
        <v>0</v>
      </c>
      <c r="I56619">
        <v>9.2958987945512495E-2</v>
      </c>
      <c r="J56619">
        <v>0</v>
      </c>
      <c r="K56619">
        <v>0</v>
      </c>
      <c r="L56619">
        <v>0</v>
      </c>
      <c r="M56619">
        <v>0</v>
      </c>
      <c r="N56619">
        <v>0</v>
      </c>
      <c r="O56619">
        <v>0</v>
      </c>
      <c r="P56619">
        <v>0</v>
      </c>
    </row>
    <row r="56620" spans="1:16" x14ac:dyDescent="0.25">
      <c r="A56620" s="1" t="s">
        <v>56632</v>
      </c>
      <c r="B56620">
        <v>7.6022514326096705E-2</v>
      </c>
      <c r="C56620">
        <v>7.7127403920072002E-2</v>
      </c>
      <c r="D56620">
        <v>0.12151346521246301</v>
      </c>
      <c r="E56620">
        <v>7.4859560158227298E-2</v>
      </c>
      <c r="F56620">
        <v>4.66777168233697E-2</v>
      </c>
      <c r="G56620">
        <v>0</v>
      </c>
      <c r="H56620">
        <v>2.44311353700036E-2</v>
      </c>
      <c r="I56620">
        <v>0.145129848527178</v>
      </c>
      <c r="J56620">
        <v>2.1762995129414899E-2</v>
      </c>
      <c r="K56620">
        <v>2.4972930116779601E-2</v>
      </c>
      <c r="L56620">
        <v>7.5977512966240598E-2</v>
      </c>
      <c r="M56620">
        <v>2.32339216917869E-2</v>
      </c>
      <c r="N56620">
        <v>5.1164929013130203E-2</v>
      </c>
      <c r="O56620">
        <v>2.3206569991809398E-2</v>
      </c>
      <c r="P56620">
        <v>2.3817152729606401E-2</v>
      </c>
    </row>
    <row r="56621" spans="1:16" x14ac:dyDescent="0.25">
      <c r="A56621" s="1" t="s">
        <v>56633</v>
      </c>
      <c r="B56621">
        <v>0.58318641126868698</v>
      </c>
      <c r="C56621">
        <v>0.493051897205939</v>
      </c>
      <c r="D56621">
        <v>0.54531248224113504</v>
      </c>
      <c r="E56621">
        <v>0.38762895533986103</v>
      </c>
      <c r="F56621">
        <v>0.26855672692897598</v>
      </c>
      <c r="G56621">
        <v>0.37139890310607998</v>
      </c>
      <c r="H56621">
        <v>0.59504874914885397</v>
      </c>
      <c r="I56621">
        <v>0.47316306780093598</v>
      </c>
      <c r="J56621">
        <v>0.40902505914462101</v>
      </c>
      <c r="K56621">
        <v>0.59866613293649895</v>
      </c>
      <c r="L56621">
        <v>0.58284119535746204</v>
      </c>
      <c r="M56621">
        <v>0.565889215999961</v>
      </c>
      <c r="N56621">
        <v>0.461185250556708</v>
      </c>
      <c r="O56621">
        <v>0.31599082975148601</v>
      </c>
      <c r="P56621">
        <v>0.33344013821448898</v>
      </c>
    </row>
    <row r="56622" spans="1:16" x14ac:dyDescent="0.25">
      <c r="A56622" s="1" t="s">
        <v>56634</v>
      </c>
      <c r="B56622">
        <v>0</v>
      </c>
      <c r="C56622">
        <v>0</v>
      </c>
      <c r="D56622">
        <v>0</v>
      </c>
      <c r="E56622">
        <v>0</v>
      </c>
      <c r="F56622">
        <v>0</v>
      </c>
      <c r="G56622">
        <v>0</v>
      </c>
      <c r="H56622">
        <v>0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>
        <v>0</v>
      </c>
      <c r="O56622">
        <v>0</v>
      </c>
      <c r="P56622">
        <v>0</v>
      </c>
    </row>
    <row r="56623" spans="1:16" x14ac:dyDescent="0.25">
      <c r="A56623" s="1" t="s">
        <v>56635</v>
      </c>
      <c r="B56623">
        <v>0</v>
      </c>
      <c r="C56623">
        <v>0</v>
      </c>
      <c r="D56623">
        <v>0</v>
      </c>
      <c r="E56623">
        <v>0</v>
      </c>
      <c r="F56623">
        <v>0</v>
      </c>
      <c r="G56623">
        <v>0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>
        <v>0</v>
      </c>
      <c r="O56623">
        <v>0</v>
      </c>
      <c r="P56623">
        <v>0</v>
      </c>
    </row>
    <row r="56624" spans="1:16" x14ac:dyDescent="0.25">
      <c r="A56624" s="1" t="s">
        <v>56636</v>
      </c>
      <c r="B56624">
        <v>2.21041578518246E-2</v>
      </c>
      <c r="C56624">
        <v>8.0731488215402603E-2</v>
      </c>
      <c r="D56624">
        <v>2.5438332904291299E-2</v>
      </c>
      <c r="E56624">
        <v>5.6591650877662998E-2</v>
      </c>
      <c r="F56624">
        <v>4.0715765453406598E-2</v>
      </c>
      <c r="G56624">
        <v>1.4275171739762499E-2</v>
      </c>
      <c r="H56624">
        <v>8.0980461164123899E-2</v>
      </c>
      <c r="I56624">
        <v>6.3296507145809505E-2</v>
      </c>
      <c r="J56624">
        <v>0.12528976635252001</v>
      </c>
      <c r="K56624">
        <v>6.9706371914749599E-2</v>
      </c>
      <c r="L56624">
        <v>4.8600361357429102E-2</v>
      </c>
      <c r="M56624">
        <v>8.1065396557013607E-3</v>
      </c>
      <c r="N56624">
        <v>3.5703875697636098E-2</v>
      </c>
      <c r="O56624">
        <v>2.4290989150305101E-2</v>
      </c>
      <c r="P56624">
        <v>2.0775086493114499E-2</v>
      </c>
    </row>
    <row r="56625" spans="1:16" x14ac:dyDescent="0.25">
      <c r="A56625" s="1" t="s">
        <v>56637</v>
      </c>
      <c r="B56625">
        <v>1.87275140776379E-2</v>
      </c>
      <c r="C56625">
        <v>1.3571210313613601E-2</v>
      </c>
      <c r="D56625">
        <v>7.6972709447808403E-3</v>
      </c>
      <c r="E56625">
        <v>2.3709895703225198E-2</v>
      </c>
      <c r="F56625">
        <v>9.8560005358259602E-3</v>
      </c>
      <c r="G56625">
        <v>1.43982004216026E-2</v>
      </c>
      <c r="H56625">
        <v>2.5793172811854101E-2</v>
      </c>
      <c r="I56625">
        <v>2.04294463139074E-2</v>
      </c>
      <c r="J56625">
        <v>2.7571540287844899E-2</v>
      </c>
      <c r="K56625">
        <v>3.1638207182691003E-2</v>
      </c>
      <c r="L56625">
        <v>8.0213264429750408E-3</v>
      </c>
      <c r="M56625">
        <v>4.9058428780934396E-3</v>
      </c>
      <c r="N56625">
        <v>0</v>
      </c>
      <c r="O56625">
        <v>7.3501013494122703E-3</v>
      </c>
      <c r="P56625">
        <v>7.5434881793743696E-3</v>
      </c>
    </row>
    <row r="56626" spans="1:16" x14ac:dyDescent="0.25">
      <c r="A56626" s="1" t="s">
        <v>56638</v>
      </c>
      <c r="B56626">
        <v>3.1838488905801099E-2</v>
      </c>
      <c r="C56626">
        <v>0.16150610222579201</v>
      </c>
      <c r="D56626">
        <v>3.0534152796977899E-2</v>
      </c>
      <c r="E56626">
        <v>9.4054319173157305E-2</v>
      </c>
      <c r="F56626">
        <v>0</v>
      </c>
      <c r="G56626">
        <v>0.102808688779635</v>
      </c>
      <c r="H56626">
        <v>0</v>
      </c>
      <c r="I56626">
        <v>3.0390438366802199E-2</v>
      </c>
      <c r="J56626">
        <v>0</v>
      </c>
      <c r="K56626">
        <v>0</v>
      </c>
      <c r="L56626">
        <v>0</v>
      </c>
      <c r="M56626">
        <v>2.9191337510193802E-2</v>
      </c>
      <c r="N56626">
        <v>0</v>
      </c>
      <c r="O56626">
        <v>0</v>
      </c>
      <c r="P56626">
        <v>2.9924114967967E-2</v>
      </c>
    </row>
    <row r="56627" spans="1:16" x14ac:dyDescent="0.25">
      <c r="A56627" s="1" t="s">
        <v>56639</v>
      </c>
      <c r="B56627">
        <v>1.19835938891988</v>
      </c>
      <c r="C56627">
        <v>0.95657502800236305</v>
      </c>
      <c r="D56627">
        <v>0.50170997418769703</v>
      </c>
      <c r="E56627">
        <v>0.55107882783145601</v>
      </c>
      <c r="F56627">
        <v>0.42578767287257502</v>
      </c>
      <c r="G56627">
        <v>0.41904141611589302</v>
      </c>
      <c r="H56627">
        <v>2.2578977036380499</v>
      </c>
      <c r="I56627">
        <v>2.9177054054790199</v>
      </c>
      <c r="J56627">
        <v>2.18893351133873</v>
      </c>
      <c r="K56627">
        <v>0.42562559155555002</v>
      </c>
      <c r="L56627">
        <v>0.30093236611490798</v>
      </c>
      <c r="M56627">
        <v>0.18683886078171799</v>
      </c>
      <c r="N56627">
        <v>0.77377163925796899</v>
      </c>
      <c r="O56627">
        <v>0.32588675018504099</v>
      </c>
      <c r="P56627">
        <v>7.7183326543218994E-2</v>
      </c>
    </row>
    <row r="56628" spans="1:16" x14ac:dyDescent="0.25">
      <c r="A56628" s="1" t="s">
        <v>56640</v>
      </c>
      <c r="B56628">
        <v>0.486624459062586</v>
      </c>
      <c r="C56628">
        <v>0.31676507615934402</v>
      </c>
      <c r="D56628">
        <v>0.29404090848637199</v>
      </c>
      <c r="E56628">
        <v>0.38085141276402301</v>
      </c>
      <c r="F56628">
        <v>0.215022822393481</v>
      </c>
      <c r="G56628">
        <v>0.284597972960418</v>
      </c>
      <c r="H56628">
        <v>0.79729279035032496</v>
      </c>
      <c r="I56628">
        <v>0.90750504556406297</v>
      </c>
      <c r="J56628">
        <v>0.71263563833089205</v>
      </c>
      <c r="K56628">
        <v>0.27997401930724702</v>
      </c>
      <c r="L56628">
        <v>0.151804426303212</v>
      </c>
      <c r="M56628">
        <v>0.184397665914598</v>
      </c>
      <c r="N56628">
        <v>0.31804403842453199</v>
      </c>
      <c r="O56628">
        <v>0.20221225309017599</v>
      </c>
      <c r="P56628">
        <v>0.15333619834640499</v>
      </c>
    </row>
    <row r="56629" spans="1:16" x14ac:dyDescent="0.25">
      <c r="A56629" s="1" t="s">
        <v>56641</v>
      </c>
      <c r="B56629">
        <v>2.7516921159584401E-2</v>
      </c>
      <c r="C56629">
        <v>2.7916844262851601E-2</v>
      </c>
      <c r="D56629">
        <v>0</v>
      </c>
      <c r="E56629">
        <v>0</v>
      </c>
      <c r="F56629">
        <v>0</v>
      </c>
      <c r="G56629">
        <v>0</v>
      </c>
      <c r="H56629">
        <v>0</v>
      </c>
      <c r="I56629">
        <v>5.2530840833475298E-2</v>
      </c>
      <c r="J56629">
        <v>0</v>
      </c>
      <c r="K56629">
        <v>0</v>
      </c>
      <c r="L56629">
        <v>0</v>
      </c>
      <c r="M56629">
        <v>0</v>
      </c>
      <c r="N56629">
        <v>0</v>
      </c>
      <c r="O56629">
        <v>0</v>
      </c>
      <c r="P56629">
        <v>0</v>
      </c>
    </row>
    <row r="56630" spans="1:16" x14ac:dyDescent="0.25">
      <c r="A56630" s="1" t="s">
        <v>56642</v>
      </c>
      <c r="B56630">
        <v>0.200734359823943</v>
      </c>
      <c r="C56630">
        <v>0.10572086726971</v>
      </c>
      <c r="D56630">
        <v>0.13991223547519799</v>
      </c>
      <c r="E56630">
        <v>0.23438801624335401</v>
      </c>
      <c r="F56630">
        <v>0.183865670773326</v>
      </c>
      <c r="G56630">
        <v>0.157028465459355</v>
      </c>
      <c r="H56630">
        <v>1.0733944502006401</v>
      </c>
      <c r="I56630">
        <v>1.0616786887398899</v>
      </c>
      <c r="J56630">
        <v>1.1097204989930101</v>
      </c>
      <c r="K56630">
        <v>0.189172151723839</v>
      </c>
      <c r="L56630">
        <v>0.123877352560093</v>
      </c>
      <c r="M56630">
        <v>0.17599900928186701</v>
      </c>
      <c r="N56630">
        <v>0.56254302694118297</v>
      </c>
      <c r="O56630">
        <v>0.52335735452376397</v>
      </c>
      <c r="P56630">
        <v>0.14433362873242001</v>
      </c>
    </row>
    <row r="56631" spans="1:16" x14ac:dyDescent="0.25">
      <c r="A56631" s="1" t="s">
        <v>56643</v>
      </c>
      <c r="B56631">
        <v>0</v>
      </c>
      <c r="C56631">
        <v>0</v>
      </c>
      <c r="D56631">
        <v>0</v>
      </c>
      <c r="E56631">
        <v>0</v>
      </c>
      <c r="F56631">
        <v>0</v>
      </c>
      <c r="G56631">
        <v>0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>
        <v>0</v>
      </c>
      <c r="O56631">
        <v>0</v>
      </c>
      <c r="P56631">
        <v>0</v>
      </c>
    </row>
    <row r="56632" spans="1:16" x14ac:dyDescent="0.25">
      <c r="A56632" s="1" t="s">
        <v>56644</v>
      </c>
      <c r="B56632">
        <v>9.83525597882174E-2</v>
      </c>
      <c r="C56632">
        <v>6.6521325273197304E-2</v>
      </c>
      <c r="D56632">
        <v>3.1441107830551401E-2</v>
      </c>
      <c r="E56632">
        <v>0</v>
      </c>
      <c r="F56632">
        <v>4.5291249987031899E-2</v>
      </c>
      <c r="G56632">
        <v>3.5287470736244497E-2</v>
      </c>
      <c r="H56632">
        <v>7.9018193605951997E-2</v>
      </c>
      <c r="I56632">
        <v>0.109525936292238</v>
      </c>
      <c r="J56632">
        <v>0.12669941718906899</v>
      </c>
      <c r="K56632">
        <v>1.6154106610194102E-2</v>
      </c>
      <c r="L56632">
        <v>1.63823900345249E-2</v>
      </c>
      <c r="M56632">
        <v>6.0116813882379397E-2</v>
      </c>
      <c r="N56632">
        <v>4.96451786464037E-2</v>
      </c>
      <c r="O56632">
        <v>1.50115106217645E-2</v>
      </c>
      <c r="P56632">
        <v>4.6219425099038002E-2</v>
      </c>
    </row>
    <row r="56633" spans="1:16" x14ac:dyDescent="0.25">
      <c r="A56633" s="1" t="s">
        <v>56645</v>
      </c>
      <c r="B56633">
        <v>0</v>
      </c>
      <c r="C56633">
        <v>0</v>
      </c>
      <c r="D56633">
        <v>3.6598754024806299E-3</v>
      </c>
      <c r="E56633">
        <v>0</v>
      </c>
      <c r="F56633">
        <v>0</v>
      </c>
      <c r="G56633">
        <v>0</v>
      </c>
      <c r="H56633">
        <v>3.6792182347450699E-3</v>
      </c>
      <c r="I56633">
        <v>0</v>
      </c>
      <c r="J56633">
        <v>3.2774084098081699E-3</v>
      </c>
      <c r="K56633">
        <v>0</v>
      </c>
      <c r="L56633">
        <v>3.8139563430357698E-3</v>
      </c>
      <c r="M56633">
        <v>0</v>
      </c>
      <c r="N56633">
        <v>0</v>
      </c>
      <c r="O56633">
        <v>0</v>
      </c>
      <c r="P56633">
        <v>0</v>
      </c>
    </row>
    <row r="56634" spans="1:16" x14ac:dyDescent="0.25">
      <c r="A56634" s="1" t="s">
        <v>56646</v>
      </c>
      <c r="B56634">
        <v>0</v>
      </c>
      <c r="C56634">
        <v>0</v>
      </c>
      <c r="D56634">
        <v>0</v>
      </c>
      <c r="E56634">
        <v>0</v>
      </c>
      <c r="F56634">
        <v>0</v>
      </c>
      <c r="G56634">
        <v>0</v>
      </c>
      <c r="H56634">
        <v>0</v>
      </c>
      <c r="I56634">
        <v>0</v>
      </c>
      <c r="J56634">
        <v>8.9424466359860292E-3</v>
      </c>
      <c r="K56634">
        <v>0</v>
      </c>
      <c r="L56634">
        <v>0</v>
      </c>
      <c r="M56634">
        <v>0</v>
      </c>
      <c r="N56634">
        <v>0</v>
      </c>
      <c r="O56634">
        <v>0</v>
      </c>
      <c r="P56634">
        <v>0</v>
      </c>
    </row>
    <row r="56635" spans="1:16" x14ac:dyDescent="0.25">
      <c r="A56635" s="1" t="s">
        <v>56647</v>
      </c>
      <c r="B56635">
        <v>1.06355551805246E-2</v>
      </c>
      <c r="C56635">
        <v>1.0790129313586101E-2</v>
      </c>
      <c r="D56635">
        <v>0</v>
      </c>
      <c r="E56635">
        <v>0</v>
      </c>
      <c r="F56635">
        <v>0</v>
      </c>
      <c r="G56635">
        <v>0</v>
      </c>
      <c r="H56635">
        <v>0</v>
      </c>
      <c r="I56635">
        <v>0</v>
      </c>
      <c r="J56635">
        <v>9.1339337159857294E-3</v>
      </c>
      <c r="K56635">
        <v>1.04811441175349E-2</v>
      </c>
      <c r="L56635">
        <v>1.0629259487068599E-2</v>
      </c>
      <c r="M56635">
        <v>9.7512819091867906E-3</v>
      </c>
      <c r="N56635">
        <v>0</v>
      </c>
      <c r="O56635">
        <v>0</v>
      </c>
      <c r="P56635">
        <v>9.9960641006484798E-3</v>
      </c>
    </row>
    <row r="56636" spans="1:16" x14ac:dyDescent="0.25">
      <c r="A56636" s="1" t="s">
        <v>56648</v>
      </c>
      <c r="B56636">
        <v>6.1699431916832102E-2</v>
      </c>
      <c r="C56636">
        <v>7.8245192382681794E-2</v>
      </c>
      <c r="D56636">
        <v>4.4378830773247301E-2</v>
      </c>
      <c r="E56636">
        <v>3.0377792527976202E-2</v>
      </c>
      <c r="F56636">
        <v>8.5237569851370903E-2</v>
      </c>
      <c r="G56636">
        <v>4.98079361789538E-2</v>
      </c>
      <c r="H56636">
        <v>7.4355629386967298E-2</v>
      </c>
      <c r="I56636">
        <v>5.8893271866101098E-2</v>
      </c>
      <c r="J56636">
        <v>6.6235202567784507E-2</v>
      </c>
      <c r="K56636">
        <v>3.0401827968253501E-2</v>
      </c>
      <c r="L56636">
        <v>6.1662909074050302E-2</v>
      </c>
      <c r="M56636">
        <v>5.6569548466959503E-2</v>
      </c>
      <c r="N56636">
        <v>6.22877396681586E-2</v>
      </c>
      <c r="O56636">
        <v>0.113005906047072</v>
      </c>
      <c r="P56636">
        <v>5.7989589254693802E-2</v>
      </c>
    </row>
    <row r="56637" spans="1:16" x14ac:dyDescent="0.25">
      <c r="A56637" s="1" t="s">
        <v>56649</v>
      </c>
      <c r="B56637">
        <v>0</v>
      </c>
      <c r="C56637">
        <v>0</v>
      </c>
      <c r="D56637">
        <v>0</v>
      </c>
      <c r="E56637">
        <v>0</v>
      </c>
      <c r="F56637">
        <v>0</v>
      </c>
      <c r="G56637">
        <v>0</v>
      </c>
      <c r="H56637">
        <v>0</v>
      </c>
      <c r="I56637">
        <v>0</v>
      </c>
      <c r="J56637">
        <v>0</v>
      </c>
      <c r="K56637">
        <v>0</v>
      </c>
      <c r="L56637">
        <v>0</v>
      </c>
      <c r="M56637">
        <v>0</v>
      </c>
      <c r="N56637">
        <v>0</v>
      </c>
      <c r="O56637">
        <v>0</v>
      </c>
      <c r="P56637">
        <v>0</v>
      </c>
    </row>
    <row r="56638" spans="1:16" x14ac:dyDescent="0.25">
      <c r="A56638" s="1" t="s">
        <v>56650</v>
      </c>
      <c r="B56638">
        <v>0</v>
      </c>
      <c r="C56638">
        <v>0</v>
      </c>
      <c r="D56638">
        <v>0</v>
      </c>
      <c r="E56638">
        <v>0</v>
      </c>
      <c r="F56638">
        <v>0</v>
      </c>
      <c r="G56638">
        <v>0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>
        <v>0</v>
      </c>
      <c r="O56638">
        <v>0</v>
      </c>
      <c r="P56638">
        <v>0</v>
      </c>
    </row>
    <row r="56639" spans="1:16" x14ac:dyDescent="0.25">
      <c r="A56639" s="1" t="s">
        <v>56651</v>
      </c>
      <c r="B56639">
        <v>0</v>
      </c>
      <c r="C56639">
        <v>0</v>
      </c>
      <c r="D56639">
        <v>0</v>
      </c>
      <c r="E56639">
        <v>0</v>
      </c>
      <c r="F56639">
        <v>0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>
        <v>0</v>
      </c>
      <c r="M56639">
        <v>0</v>
      </c>
      <c r="N56639">
        <v>1.6412972318450899E-2</v>
      </c>
      <c r="O56639">
        <v>0</v>
      </c>
      <c r="P56639">
        <v>0</v>
      </c>
    </row>
    <row r="56640" spans="1:16" x14ac:dyDescent="0.25">
      <c r="A56640" s="1" t="s">
        <v>56652</v>
      </c>
      <c r="B56640">
        <v>0</v>
      </c>
      <c r="C56640">
        <v>0</v>
      </c>
      <c r="D56640">
        <v>0</v>
      </c>
      <c r="E56640">
        <v>0</v>
      </c>
      <c r="F56640">
        <v>0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>
        <v>0</v>
      </c>
      <c r="O56640">
        <v>0</v>
      </c>
      <c r="P56640">
        <v>0</v>
      </c>
    </row>
    <row r="56641" spans="1:16" x14ac:dyDescent="0.25">
      <c r="A56641" s="1" t="s">
        <v>56653</v>
      </c>
      <c r="B56641">
        <v>0</v>
      </c>
      <c r="C56641">
        <v>0</v>
      </c>
      <c r="D56641">
        <v>0</v>
      </c>
      <c r="E56641">
        <v>0</v>
      </c>
      <c r="F56641">
        <v>0</v>
      </c>
      <c r="G56641">
        <v>0</v>
      </c>
      <c r="H56641">
        <v>0</v>
      </c>
      <c r="I56641">
        <v>0</v>
      </c>
      <c r="J56641">
        <v>0</v>
      </c>
      <c r="K56641">
        <v>0</v>
      </c>
      <c r="L56641">
        <v>0</v>
      </c>
      <c r="M56641">
        <v>1.50044436625708E-2</v>
      </c>
      <c r="N56641">
        <v>0</v>
      </c>
      <c r="O56641">
        <v>0</v>
      </c>
      <c r="P56641">
        <v>0</v>
      </c>
    </row>
    <row r="56642" spans="1:16" x14ac:dyDescent="0.25">
      <c r="A56642" s="1" t="s">
        <v>56654</v>
      </c>
      <c r="B56642">
        <v>0</v>
      </c>
      <c r="C56642">
        <v>0</v>
      </c>
      <c r="D56642">
        <v>0</v>
      </c>
      <c r="E56642">
        <v>0</v>
      </c>
      <c r="F56642">
        <v>0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>
        <v>0</v>
      </c>
      <c r="O56642">
        <v>0</v>
      </c>
      <c r="P56642">
        <v>0</v>
      </c>
    </row>
    <row r="56643" spans="1:16" x14ac:dyDescent="0.25">
      <c r="A56643" s="1" t="s">
        <v>56655</v>
      </c>
      <c r="B56643">
        <v>2.0899660295834199E-3</v>
      </c>
      <c r="C56643">
        <v>0</v>
      </c>
      <c r="D56643">
        <v>0</v>
      </c>
      <c r="E56643">
        <v>0</v>
      </c>
      <c r="F56643">
        <v>1.92485430199463E-3</v>
      </c>
      <c r="G56643">
        <v>0</v>
      </c>
      <c r="H56643">
        <v>2.0149389995879198E-3</v>
      </c>
      <c r="I56643">
        <v>0</v>
      </c>
      <c r="J56643">
        <v>0</v>
      </c>
      <c r="K56643">
        <v>2.0596231024148201E-3</v>
      </c>
      <c r="L56643">
        <v>0</v>
      </c>
      <c r="M56643">
        <v>0</v>
      </c>
      <c r="N56643">
        <v>6.3296819397686901E-3</v>
      </c>
      <c r="O56643">
        <v>5.7418317505507702E-3</v>
      </c>
      <c r="P56643">
        <v>0</v>
      </c>
    </row>
    <row r="56644" spans="1:16" x14ac:dyDescent="0.25">
      <c r="A56644" s="1" t="s">
        <v>56656</v>
      </c>
      <c r="B56644">
        <v>3.0415212916748199E-3</v>
      </c>
      <c r="C56644">
        <v>9.2571776903454493E-3</v>
      </c>
      <c r="D56644">
        <v>2.9169184545796301E-3</v>
      </c>
      <c r="E56644">
        <v>4.04324139985036E-2</v>
      </c>
      <c r="F56644">
        <v>3.50154336243894E-2</v>
      </c>
      <c r="G56644">
        <v>3.1100730102351402E-2</v>
      </c>
      <c r="H56644">
        <v>1.61278407402718E-2</v>
      </c>
      <c r="I56644">
        <v>8.7095683745642399E-3</v>
      </c>
      <c r="J56644">
        <v>1.0448369982523799E-2</v>
      </c>
      <c r="K56644">
        <v>1.4986816604068601E-2</v>
      </c>
      <c r="L56644">
        <v>6.0794417396951199E-3</v>
      </c>
      <c r="M56644">
        <v>1.9520477992119801E-2</v>
      </c>
      <c r="N56644">
        <v>6.1410447560156303E-3</v>
      </c>
      <c r="O56644">
        <v>6.96339209797096E-3</v>
      </c>
      <c r="P56644">
        <v>5.7172834476458597E-3</v>
      </c>
    </row>
    <row r="56645" spans="1:16" x14ac:dyDescent="0.25">
      <c r="A56645" s="1" t="s">
        <v>56657</v>
      </c>
      <c r="B56645">
        <v>0</v>
      </c>
      <c r="C56645">
        <v>2.31677719054929E-2</v>
      </c>
      <c r="D56645">
        <v>1.09501789340886E-2</v>
      </c>
      <c r="E56645">
        <v>1.1243274935641799E-2</v>
      </c>
      <c r="F56645">
        <v>0</v>
      </c>
      <c r="G56645">
        <v>0</v>
      </c>
      <c r="H56645">
        <v>1.10080517988981E-2</v>
      </c>
      <c r="I56645">
        <v>0</v>
      </c>
      <c r="J56645">
        <v>0</v>
      </c>
      <c r="K56645">
        <v>0</v>
      </c>
      <c r="L56645">
        <v>1.1411182024048399E-2</v>
      </c>
      <c r="M56645">
        <v>0</v>
      </c>
      <c r="N56645">
        <v>1.15268115937627E-2</v>
      </c>
      <c r="O56645">
        <v>0</v>
      </c>
      <c r="P56645">
        <v>0</v>
      </c>
    </row>
    <row r="56646" spans="1:16" x14ac:dyDescent="0.25">
      <c r="A56646" s="1" t="s">
        <v>56658</v>
      </c>
      <c r="B56646">
        <v>1.3251617557158999</v>
      </c>
      <c r="C56646">
        <v>1.3879233549549601</v>
      </c>
      <c r="D56646">
        <v>1.19646179157112</v>
      </c>
      <c r="E56646">
        <v>1.16414694415845</v>
      </c>
      <c r="F56646">
        <v>1.1358468300961599</v>
      </c>
      <c r="G56646">
        <v>0.98459659355000495</v>
      </c>
      <c r="H56646">
        <v>2.4665955491257701</v>
      </c>
      <c r="I56646">
        <v>2.3992017357480901</v>
      </c>
      <c r="J56646">
        <v>2.3199665944576902</v>
      </c>
      <c r="K56646">
        <v>1.4850090012464301</v>
      </c>
      <c r="L56646">
        <v>1.43049076690779</v>
      </c>
      <c r="M56646">
        <v>1.4265293617725601</v>
      </c>
      <c r="N56646">
        <v>1.48208971351415</v>
      </c>
      <c r="O56646">
        <v>1.3706234316889101</v>
      </c>
      <c r="P56646">
        <v>1.43739086919512</v>
      </c>
    </row>
    <row r="56647" spans="1:16" x14ac:dyDescent="0.25">
      <c r="A56647" s="1" t="s">
        <v>56659</v>
      </c>
      <c r="B56647">
        <v>1.17836400220759E-2</v>
      </c>
      <c r="C56647">
        <v>4.1842150327536201E-2</v>
      </c>
      <c r="D56647">
        <v>6.2154930248652498E-2</v>
      </c>
      <c r="E56647">
        <v>4.0611829393866199E-2</v>
      </c>
      <c r="F56647">
        <v>5.4263537944130899E-2</v>
      </c>
      <c r="G56647">
        <v>2.53667939100405E-2</v>
      </c>
      <c r="H56647">
        <v>2.84015571323885E-2</v>
      </c>
      <c r="I56647">
        <v>5.62385336325165E-3</v>
      </c>
      <c r="J56647">
        <v>2.5299804539533399E-2</v>
      </c>
      <c r="K56647">
        <v>5.22565228066421E-2</v>
      </c>
      <c r="L56647">
        <v>2.3553329444655099E-2</v>
      </c>
      <c r="M56647">
        <v>5.9421512654202403E-2</v>
      </c>
      <c r="N56647">
        <v>3.5687993190653002E-2</v>
      </c>
      <c r="O56647">
        <v>2.6977981722388099E-2</v>
      </c>
      <c r="P56647">
        <v>2.2150234567035999E-2</v>
      </c>
    </row>
    <row r="56648" spans="1:16" x14ac:dyDescent="0.25">
      <c r="A56648" s="1" t="s">
        <v>56660</v>
      </c>
      <c r="B56648">
        <v>0</v>
      </c>
      <c r="C56648">
        <v>0</v>
      </c>
      <c r="D56648">
        <v>1.83028927428571E-2</v>
      </c>
      <c r="E56648">
        <v>1.8792793840554E-2</v>
      </c>
      <c r="F56648">
        <v>1.7577007679885601E-2</v>
      </c>
      <c r="G56648">
        <v>1.0270992923229701E-2</v>
      </c>
      <c r="H56648">
        <v>3.6799250970380101E-2</v>
      </c>
      <c r="I56648">
        <v>3.6433493834552501E-2</v>
      </c>
      <c r="J56648">
        <v>7.3755856692195906E-2</v>
      </c>
      <c r="K56648">
        <v>3.7615326054861203E-2</v>
      </c>
      <c r="L56648">
        <v>3.8146890916127198E-2</v>
      </c>
      <c r="M56648">
        <v>5.2493932583172802E-2</v>
      </c>
      <c r="N56648">
        <v>9.6333583924817605E-3</v>
      </c>
      <c r="O56648">
        <v>3.4954756721572597E-2</v>
      </c>
      <c r="P56648">
        <v>4.4843054130671002E-2</v>
      </c>
    </row>
    <row r="56649" spans="1:16" x14ac:dyDescent="0.25">
      <c r="A56649" s="1" t="s">
        <v>56661</v>
      </c>
      <c r="B56649">
        <v>1.8846548872261399</v>
      </c>
      <c r="C56649">
        <v>1.99152526883416</v>
      </c>
      <c r="D56649">
        <v>2.0081537588487399</v>
      </c>
      <c r="E56649">
        <v>1.8326816820229701</v>
      </c>
      <c r="F56649">
        <v>1.8130685402086799</v>
      </c>
      <c r="G56649">
        <v>1.30459083310364</v>
      </c>
      <c r="H56649">
        <v>2.4039620645462199</v>
      </c>
      <c r="I56649">
        <v>2.6449953045983698</v>
      </c>
      <c r="J56649">
        <v>2.5258804946417501</v>
      </c>
      <c r="K56649">
        <v>2.1627975502399699</v>
      </c>
      <c r="L56649">
        <v>2.2559968571405902</v>
      </c>
      <c r="M56649">
        <v>2.8638556977441101</v>
      </c>
      <c r="N56649">
        <v>2.3466463814570999</v>
      </c>
      <c r="O56649">
        <v>2.7262229226971</v>
      </c>
      <c r="P56649">
        <v>2.6748841371591299</v>
      </c>
    </row>
    <row r="56650" spans="1:16" x14ac:dyDescent="0.25">
      <c r="A56650" s="1" t="s">
        <v>56662</v>
      </c>
      <c r="B56650">
        <v>4.1291721953841902</v>
      </c>
      <c r="C56650">
        <v>3.7822350666615798</v>
      </c>
      <c r="D56650">
        <v>3.6884676357318402</v>
      </c>
      <c r="E56650">
        <v>3.9730689125307102</v>
      </c>
      <c r="F56650">
        <v>3.8898836509052299</v>
      </c>
      <c r="G56650">
        <v>4.1904919227043704</v>
      </c>
      <c r="H56650">
        <v>3.2757452003942098</v>
      </c>
      <c r="I56650">
        <v>4.8197358405573496</v>
      </c>
      <c r="J56650">
        <v>3.6677625425706699</v>
      </c>
      <c r="K56650">
        <v>3.51115838354495</v>
      </c>
      <c r="L56650">
        <v>2.9712441175206301</v>
      </c>
      <c r="M56650">
        <v>3.37482370379134</v>
      </c>
      <c r="N56650">
        <v>4.1923643497314496</v>
      </c>
      <c r="O56650">
        <v>3.7814030913019501</v>
      </c>
      <c r="P56650">
        <v>3.6813058489808701</v>
      </c>
    </row>
    <row r="56651" spans="1:16" x14ac:dyDescent="0.25">
      <c r="A56651" s="1" t="s">
        <v>56663</v>
      </c>
      <c r="B56651">
        <v>2.1593529017655801</v>
      </c>
      <c r="C56651">
        <v>2.4282145146190102</v>
      </c>
      <c r="D56651">
        <v>2.3543045977494201</v>
      </c>
      <c r="E56651">
        <v>1.1150215723361501</v>
      </c>
      <c r="F56651">
        <v>0.88928268752151696</v>
      </c>
      <c r="G56651">
        <v>0.96685591026691997</v>
      </c>
      <c r="H56651">
        <v>1.1509331565646199</v>
      </c>
      <c r="I56651">
        <v>1.2176942892232201</v>
      </c>
      <c r="J56651">
        <v>1.26395885939249</v>
      </c>
      <c r="K56651">
        <v>1.81658757632987</v>
      </c>
      <c r="L56651">
        <v>2.1259082528395798</v>
      </c>
      <c r="M56651">
        <v>1.8430008975802601</v>
      </c>
      <c r="N56651">
        <v>1.76049553684766</v>
      </c>
      <c r="O56651">
        <v>1.7738432221368201</v>
      </c>
      <c r="P56651">
        <v>1.9910157531322901</v>
      </c>
    </row>
    <row r="56652" spans="1:16" x14ac:dyDescent="0.25">
      <c r="A56652" s="1" t="s">
        <v>56664</v>
      </c>
      <c r="B56652">
        <v>6.2475525400062799E-2</v>
      </c>
      <c r="C56652">
        <v>4.7537645183440697E-2</v>
      </c>
      <c r="D56652">
        <v>0</v>
      </c>
      <c r="E56652">
        <v>3.07599031258124E-2</v>
      </c>
      <c r="F56652">
        <v>1.43849567568875E-2</v>
      </c>
      <c r="G56652">
        <v>1.6811483699814601E-2</v>
      </c>
      <c r="H56652">
        <v>4.5174552193591497E-2</v>
      </c>
      <c r="I56652">
        <v>1.49085169346577E-2</v>
      </c>
      <c r="J56652">
        <v>2.6827339907957999E-2</v>
      </c>
      <c r="K56652">
        <v>0</v>
      </c>
      <c r="L56652">
        <v>3.1219271575226699E-2</v>
      </c>
      <c r="M56652">
        <v>4.2960836335757001E-2</v>
      </c>
      <c r="N56652">
        <v>1.5767808312222499E-2</v>
      </c>
      <c r="O56652">
        <v>0</v>
      </c>
      <c r="P56652">
        <v>1.46797545125875E-2</v>
      </c>
    </row>
    <row r="56653" spans="1:16" x14ac:dyDescent="0.25">
      <c r="A56653" s="1" t="s">
        <v>56665</v>
      </c>
      <c r="B56653">
        <v>1.76202048191009</v>
      </c>
      <c r="C56653">
        <v>1.8053284851540601</v>
      </c>
      <c r="D56653">
        <v>1.78687535272177</v>
      </c>
      <c r="E56653">
        <v>1.5151764294196299</v>
      </c>
      <c r="F56653">
        <v>1.8220541011642799</v>
      </c>
      <c r="G56653">
        <v>1.19051522714683</v>
      </c>
      <c r="H56653">
        <v>3.0678709586644701</v>
      </c>
      <c r="I56653">
        <v>3.32879376960206</v>
      </c>
      <c r="J56653">
        <v>2.89164235952058</v>
      </c>
      <c r="K56653">
        <v>1.7415965327806</v>
      </c>
      <c r="L56653">
        <v>1.8254885131516401</v>
      </c>
      <c r="M56653">
        <v>1.99780715343737</v>
      </c>
      <c r="N56653">
        <v>1.9919277843194001</v>
      </c>
      <c r="O56653">
        <v>2.13924308216734</v>
      </c>
      <c r="P56653">
        <v>2.1299411147062499</v>
      </c>
    </row>
    <row r="56654" spans="1:16" x14ac:dyDescent="0.25">
      <c r="A56654" s="1" t="s">
        <v>56666</v>
      </c>
      <c r="B56654">
        <v>16.456906094344902</v>
      </c>
      <c r="C56654">
        <v>17.821224316575499</v>
      </c>
      <c r="D56654">
        <v>16.983167071638899</v>
      </c>
      <c r="E56654">
        <v>16.011924406474598</v>
      </c>
      <c r="F56654">
        <v>15.2498797299945</v>
      </c>
      <c r="G56654">
        <v>14.436420080464901</v>
      </c>
      <c r="H56654">
        <v>12.1625957770041</v>
      </c>
      <c r="I56654">
        <v>12.9896065125155</v>
      </c>
      <c r="J56654">
        <v>13.826960341606201</v>
      </c>
      <c r="K56654">
        <v>15.544060626653801</v>
      </c>
      <c r="L56654">
        <v>15.4279454205051</v>
      </c>
      <c r="M56654">
        <v>16.904169702790199</v>
      </c>
      <c r="N56654">
        <v>15.584276875633</v>
      </c>
      <c r="O56654">
        <v>17.2845256129118</v>
      </c>
      <c r="P56654">
        <v>17.3452745468798</v>
      </c>
    </row>
    <row r="56655" spans="1:16" x14ac:dyDescent="0.25">
      <c r="A56655" s="1" t="s">
        <v>56667</v>
      </c>
      <c r="B56655">
        <v>0.25021683976347497</v>
      </c>
      <c r="C56655">
        <v>0.241160749117001</v>
      </c>
      <c r="D56655">
        <v>0.27596105852785002</v>
      </c>
      <c r="E56655">
        <v>0.123194574231843</v>
      </c>
      <c r="F56655">
        <v>0.11522459064710899</v>
      </c>
      <c r="G56655">
        <v>8.0796752894826698E-2</v>
      </c>
      <c r="H56655">
        <v>0.20504922683338</v>
      </c>
      <c r="I56655">
        <v>0.21495302502262101</v>
      </c>
      <c r="J56655">
        <v>8.5955607967059505E-2</v>
      </c>
      <c r="K56655">
        <v>8.6304433552195595E-2</v>
      </c>
      <c r="L56655">
        <v>5.00137448912953E-2</v>
      </c>
      <c r="M56655">
        <v>0.206471727276132</v>
      </c>
      <c r="N56655">
        <v>0.126301336102941</v>
      </c>
      <c r="O56655">
        <v>0.13748577486331401</v>
      </c>
      <c r="P56655">
        <v>0.18813750871547999</v>
      </c>
    </row>
    <row r="56656" spans="1:16" x14ac:dyDescent="0.25">
      <c r="A56656" s="1" t="s">
        <v>56668</v>
      </c>
      <c r="B56656">
        <v>3.3134117873949202E-2</v>
      </c>
      <c r="C56656">
        <v>1.5687317200850801E-2</v>
      </c>
      <c r="D56656">
        <v>3.1776703377775398E-2</v>
      </c>
      <c r="E56656">
        <v>2.8276948970893601E-2</v>
      </c>
      <c r="F56656">
        <v>3.05164526263524E-2</v>
      </c>
      <c r="G56656">
        <v>2.3776081016415498E-2</v>
      </c>
      <c r="H56656">
        <v>2.12964310986022E-3</v>
      </c>
      <c r="I56656">
        <v>2.1084760441276999E-3</v>
      </c>
      <c r="J56656">
        <v>0</v>
      </c>
      <c r="K56656">
        <v>8.7074837498577907E-3</v>
      </c>
      <c r="L56656">
        <v>8.8305344549006893E-3</v>
      </c>
      <c r="M56656">
        <v>1.6202263381241699E-2</v>
      </c>
      <c r="N56656">
        <v>2.6760042926146799E-2</v>
      </c>
      <c r="O56656">
        <v>3.0343480442926202E-2</v>
      </c>
      <c r="P56656">
        <v>1.24567363175526E-2</v>
      </c>
    </row>
    <row r="56657" spans="1:16" x14ac:dyDescent="0.25">
      <c r="A56657" s="1" t="s">
        <v>56669</v>
      </c>
      <c r="B56657">
        <v>0</v>
      </c>
      <c r="C56657">
        <v>0</v>
      </c>
      <c r="D56657">
        <v>0</v>
      </c>
      <c r="E56657">
        <v>0</v>
      </c>
      <c r="F56657">
        <v>0</v>
      </c>
      <c r="G56657">
        <v>0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>
        <v>0</v>
      </c>
      <c r="O56657">
        <v>0</v>
      </c>
      <c r="P56657">
        <v>0</v>
      </c>
    </row>
    <row r="56658" spans="1:16" x14ac:dyDescent="0.25">
      <c r="A56658" s="1" t="s">
        <v>56670</v>
      </c>
      <c r="B56658">
        <v>0</v>
      </c>
      <c r="C56658">
        <v>0</v>
      </c>
      <c r="D56658">
        <v>0</v>
      </c>
      <c r="E56658">
        <v>0</v>
      </c>
      <c r="F56658">
        <v>0</v>
      </c>
      <c r="G56658">
        <v>0</v>
      </c>
      <c r="H56658">
        <v>0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>
        <v>0</v>
      </c>
      <c r="O56658">
        <v>0</v>
      </c>
      <c r="P56658">
        <v>0</v>
      </c>
    </row>
    <row r="56659" spans="1:16" x14ac:dyDescent="0.25">
      <c r="A56659" s="1" t="s">
        <v>56671</v>
      </c>
      <c r="B56659">
        <v>0</v>
      </c>
      <c r="C56659">
        <v>0</v>
      </c>
      <c r="D56659">
        <v>1.75283453038769E-2</v>
      </c>
      <c r="E56659">
        <v>0</v>
      </c>
      <c r="F56659">
        <v>1.6833178468041301E-2</v>
      </c>
      <c r="G56659">
        <v>0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>
        <v>0</v>
      </c>
      <c r="O56659">
        <v>8.3688826465402599E-3</v>
      </c>
      <c r="P56659">
        <v>8.5890743974293294E-3</v>
      </c>
    </row>
    <row r="56660" spans="1:16" x14ac:dyDescent="0.25">
      <c r="A56660" s="1" t="s">
        <v>56672</v>
      </c>
      <c r="B56660">
        <v>1.2048539059399901</v>
      </c>
      <c r="C56660">
        <v>1.1753508748218799</v>
      </c>
      <c r="D56660">
        <v>1.38881529502906</v>
      </c>
      <c r="E56660">
        <v>1.2688131195026999</v>
      </c>
      <c r="F56660">
        <v>1.25430410551102</v>
      </c>
      <c r="G56660">
        <v>0.96848262790259998</v>
      </c>
      <c r="H56660">
        <v>1.51901700137497</v>
      </c>
      <c r="I56660">
        <v>1.5149773328956</v>
      </c>
      <c r="J56660">
        <v>1.49352185001647</v>
      </c>
      <c r="K56660">
        <v>1.38525493812481</v>
      </c>
      <c r="L56660">
        <v>1.48201931732309</v>
      </c>
      <c r="M56660">
        <v>1.7561557065093401</v>
      </c>
      <c r="N56660">
        <v>1.97265763890354</v>
      </c>
      <c r="O56660">
        <v>2.5120713562003298</v>
      </c>
      <c r="P56660">
        <v>1.92848260318635</v>
      </c>
    </row>
    <row r="56661" spans="1:16" x14ac:dyDescent="0.25">
      <c r="A56661" s="1" t="s">
        <v>56673</v>
      </c>
      <c r="B56661">
        <v>0</v>
      </c>
      <c r="C56661">
        <v>0</v>
      </c>
      <c r="D56661">
        <v>0</v>
      </c>
      <c r="E56661">
        <v>0</v>
      </c>
      <c r="F56661">
        <v>0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>
        <v>0</v>
      </c>
      <c r="O56661">
        <v>9.7086183957195999E-3</v>
      </c>
      <c r="P56661">
        <v>9.9640596264735093E-3</v>
      </c>
    </row>
    <row r="56662" spans="1:16" x14ac:dyDescent="0.25">
      <c r="A56662" s="1" t="s">
        <v>56674</v>
      </c>
      <c r="B56662">
        <v>1.2099401386857399E-2</v>
      </c>
      <c r="C56662">
        <v>9.8202005153611702E-2</v>
      </c>
      <c r="D56662">
        <v>9.2829775129423406E-2</v>
      </c>
      <c r="E56662">
        <v>4.7657243332562001E-2</v>
      </c>
      <c r="F56662">
        <v>0.100291708253866</v>
      </c>
      <c r="G56662">
        <v>0.104186149896049</v>
      </c>
      <c r="H56662">
        <v>8.1655341602058201E-2</v>
      </c>
      <c r="I56662">
        <v>0.103941962160756</v>
      </c>
      <c r="J56662">
        <v>8.3128809653891994E-2</v>
      </c>
      <c r="K56662">
        <v>3.57712129321959E-2</v>
      </c>
      <c r="L56662">
        <v>8.4645674210054506E-2</v>
      </c>
      <c r="M56662">
        <v>9.9840774334499893E-2</v>
      </c>
      <c r="N56662">
        <v>8.5503389288690404E-2</v>
      </c>
      <c r="O56662">
        <v>9.9723238649334495E-2</v>
      </c>
      <c r="P56662">
        <v>4.5487570621221399E-2</v>
      </c>
    </row>
    <row r="56663" spans="1:16" x14ac:dyDescent="0.25">
      <c r="A56663" s="1" t="s">
        <v>56675</v>
      </c>
      <c r="B56663">
        <v>0.54942525102931195</v>
      </c>
      <c r="C56663">
        <v>0.57970685896266505</v>
      </c>
      <c r="D56663">
        <v>0.67445349894917395</v>
      </c>
      <c r="E56663">
        <v>0.47609796961987599</v>
      </c>
      <c r="F56663">
        <v>0.202407798614612</v>
      </c>
      <c r="G56663">
        <v>9.4620386133469694E-2</v>
      </c>
      <c r="H56663">
        <v>0.105940321515945</v>
      </c>
      <c r="I56663">
        <v>0.25172964877280402</v>
      </c>
      <c r="J56663">
        <v>0.15099281576514401</v>
      </c>
      <c r="K56663">
        <v>0.216579393933133</v>
      </c>
      <c r="L56663">
        <v>0.26356800958200299</v>
      </c>
      <c r="M56663">
        <v>0.120898636767882</v>
      </c>
      <c r="N56663">
        <v>0.39935811849186598</v>
      </c>
      <c r="O56663">
        <v>0.36226893332346599</v>
      </c>
      <c r="P56663">
        <v>0.18590025404878599</v>
      </c>
    </row>
    <row r="56664" spans="1:16" x14ac:dyDescent="0.25">
      <c r="A56664" s="1" t="s">
        <v>56676</v>
      </c>
      <c r="B56664">
        <v>2.2602067209579E-2</v>
      </c>
      <c r="C56664">
        <v>1.1465279611933299E-2</v>
      </c>
      <c r="D56664">
        <v>6.5028366366259902E-2</v>
      </c>
      <c r="E56664">
        <v>2.22563121592909E-2</v>
      </c>
      <c r="F56664">
        <v>4.1632912388534497E-2</v>
      </c>
      <c r="G56664">
        <v>3.6491821273317702E-2</v>
      </c>
      <c r="H56664">
        <v>0</v>
      </c>
      <c r="I56664">
        <v>1.0787049795725E-2</v>
      </c>
      <c r="J56664">
        <v>9.705454028135E-3</v>
      </c>
      <c r="K56664">
        <v>2.2273921742383702E-2</v>
      </c>
      <c r="L56664">
        <v>2.2588687965693001E-2</v>
      </c>
      <c r="M56664">
        <v>1.0361430379044899E-2</v>
      </c>
      <c r="N56664">
        <v>3.42263688961554E-2</v>
      </c>
      <c r="O56664">
        <v>2.0698465157654802E-2</v>
      </c>
      <c r="P56664">
        <v>4.2486115449400098E-2</v>
      </c>
    </row>
    <row r="56665" spans="1:16" x14ac:dyDescent="0.25">
      <c r="A56665" s="1" t="s">
        <v>56677</v>
      </c>
      <c r="B56665">
        <v>3.07780280049883E-2</v>
      </c>
      <c r="C56665">
        <v>3.9031683884157203E-2</v>
      </c>
      <c r="D56665">
        <v>5.9034272177580803E-2</v>
      </c>
      <c r="E56665">
        <v>2.27304009155887E-2</v>
      </c>
      <c r="F56665">
        <v>4.2519748244990503E-2</v>
      </c>
      <c r="G56665">
        <v>2.4846096746124102E-2</v>
      </c>
      <c r="H56665">
        <v>2.96731373045435E-2</v>
      </c>
      <c r="I56665">
        <v>2.9378208428945899E-2</v>
      </c>
      <c r="J56665">
        <v>2.64325146110942E-2</v>
      </c>
      <c r="K56665">
        <v>2.27483856059899E-2</v>
      </c>
      <c r="L56665">
        <v>2.30698567643427E-2</v>
      </c>
      <c r="M56665">
        <v>3.52738083004666E-2</v>
      </c>
      <c r="N56665">
        <v>4.6607247497630698E-2</v>
      </c>
      <c r="O56665">
        <v>4.2278739442862701E-2</v>
      </c>
      <c r="P56665">
        <v>3.6159271378798201E-2</v>
      </c>
    </row>
    <row r="56666" spans="1:16" x14ac:dyDescent="0.25">
      <c r="A56666" s="1" t="s">
        <v>56678</v>
      </c>
      <c r="B56666">
        <v>0</v>
      </c>
      <c r="C56666">
        <v>0</v>
      </c>
      <c r="D56666">
        <v>0</v>
      </c>
      <c r="E56666">
        <v>0</v>
      </c>
      <c r="F56666">
        <v>0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  <c r="M56666">
        <v>0</v>
      </c>
      <c r="N56666">
        <v>0</v>
      </c>
      <c r="O56666">
        <v>0</v>
      </c>
      <c r="P56666">
        <v>0</v>
      </c>
    </row>
    <row r="56667" spans="1:16" x14ac:dyDescent="0.25">
      <c r="A56667" s="1" t="s">
        <v>56679</v>
      </c>
      <c r="B56667">
        <v>0.22948930617250701</v>
      </c>
      <c r="C56667">
        <v>0.69134663051787404</v>
      </c>
      <c r="D56667">
        <v>1.857271155419</v>
      </c>
      <c r="E56667">
        <v>0.43812195824177003</v>
      </c>
      <c r="F56667">
        <v>0.42487505940215697</v>
      </c>
      <c r="G56667">
        <v>0.33775150561834</v>
      </c>
      <c r="H56667">
        <v>0.16706703790972699</v>
      </c>
      <c r="I56667">
        <v>0.22352231896374999</v>
      </c>
      <c r="J56667">
        <v>0.31574299204260098</v>
      </c>
      <c r="K56667">
        <v>1.4607927834647001</v>
      </c>
      <c r="L56667">
        <v>0.94783828056894304</v>
      </c>
      <c r="M56667">
        <v>1.02413286506768</v>
      </c>
      <c r="N56667">
        <v>1.63356278307928</v>
      </c>
      <c r="O56667">
        <v>0.769876044744778</v>
      </c>
      <c r="P56667">
        <v>0.56343680120732098</v>
      </c>
    </row>
    <row r="56668" spans="1:16" x14ac:dyDescent="0.25">
      <c r="A56668" s="1" t="s">
        <v>56680</v>
      </c>
      <c r="B56668">
        <v>2.3318329902840301E-2</v>
      </c>
      <c r="C56668">
        <v>9.4628927501308899E-2</v>
      </c>
      <c r="D56668">
        <v>0.178904331880884</v>
      </c>
      <c r="E56668">
        <v>0.22961617826310701</v>
      </c>
      <c r="F56668">
        <v>0.12885679573775299</v>
      </c>
      <c r="G56668">
        <v>5.0197669638883002E-2</v>
      </c>
      <c r="H56668">
        <v>2.2481232547045499E-2</v>
      </c>
      <c r="I56668">
        <v>0</v>
      </c>
      <c r="J56668">
        <v>2.0026042466503899E-2</v>
      </c>
      <c r="K56668">
        <v>6.8939356378715705E-2</v>
      </c>
      <c r="L56668">
        <v>0</v>
      </c>
      <c r="M56668">
        <v>6.4138713402679501E-2</v>
      </c>
      <c r="N56668">
        <v>9.4162686258906406E-2</v>
      </c>
      <c r="O56668">
        <v>0</v>
      </c>
      <c r="P56668">
        <v>2.19162532159758E-2</v>
      </c>
    </row>
    <row r="56669" spans="1:16" x14ac:dyDescent="0.25">
      <c r="A56669" s="1" t="s">
        <v>56681</v>
      </c>
      <c r="B56669">
        <v>0</v>
      </c>
      <c r="C56669">
        <v>1.5154858314119401E-2</v>
      </c>
      <c r="D56669">
        <v>1.43257980039956E-2</v>
      </c>
      <c r="E56669">
        <v>0</v>
      </c>
      <c r="F56669">
        <v>2.0636464279805599E-2</v>
      </c>
      <c r="G56669">
        <v>0</v>
      </c>
      <c r="H56669">
        <v>0</v>
      </c>
      <c r="I56669">
        <v>0</v>
      </c>
      <c r="J56669">
        <v>1.2828712918392E-2</v>
      </c>
      <c r="K56669">
        <v>2.20813276822052E-2</v>
      </c>
      <c r="L56669">
        <v>1.49289148284543E-2</v>
      </c>
      <c r="M56669">
        <v>2.7391570836632999E-2</v>
      </c>
      <c r="N56669">
        <v>3.7700474009675002E-2</v>
      </c>
      <c r="O56669">
        <v>6.8398311554806702E-3</v>
      </c>
      <c r="P56669">
        <v>1.40395847669259E-2</v>
      </c>
    </row>
    <row r="56670" spans="1:16" x14ac:dyDescent="0.25">
      <c r="A56670" s="1" t="s">
        <v>56682</v>
      </c>
      <c r="B56670">
        <v>0</v>
      </c>
      <c r="C56670">
        <v>0</v>
      </c>
      <c r="D56670">
        <v>0</v>
      </c>
      <c r="E56670">
        <v>0</v>
      </c>
      <c r="F56670">
        <v>0</v>
      </c>
      <c r="G56670">
        <v>0</v>
      </c>
      <c r="H56670">
        <v>2.15698312275707E-2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>
        <v>0</v>
      </c>
      <c r="O56670">
        <v>0</v>
      </c>
      <c r="P56670">
        <v>0</v>
      </c>
    </row>
    <row r="56671" spans="1:16" x14ac:dyDescent="0.25">
      <c r="A56671" s="1" t="s">
        <v>56683</v>
      </c>
      <c r="B56671">
        <v>0</v>
      </c>
      <c r="C56671">
        <v>0</v>
      </c>
      <c r="D56671">
        <v>0</v>
      </c>
      <c r="E56671">
        <v>0</v>
      </c>
      <c r="F56671">
        <v>7.6687615233700396E-3</v>
      </c>
      <c r="G56671">
        <v>8.9623668341006508E-3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>
        <v>0</v>
      </c>
      <c r="O56671">
        <v>0</v>
      </c>
      <c r="P56671">
        <v>0</v>
      </c>
    </row>
    <row r="56672" spans="1:16" x14ac:dyDescent="0.25">
      <c r="A56672" s="1" t="s">
        <v>56684</v>
      </c>
      <c r="B56672">
        <v>0</v>
      </c>
      <c r="C56672">
        <v>0</v>
      </c>
      <c r="D56672">
        <v>0</v>
      </c>
      <c r="E56672">
        <v>0</v>
      </c>
      <c r="F56672">
        <v>0</v>
      </c>
      <c r="G56672">
        <v>0</v>
      </c>
      <c r="H56672">
        <v>0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>
        <v>0</v>
      </c>
      <c r="O56672">
        <v>0</v>
      </c>
      <c r="P56672">
        <v>0</v>
      </c>
    </row>
    <row r="56673" spans="1:16" x14ac:dyDescent="0.25">
      <c r="A56673" s="1" t="s">
        <v>56685</v>
      </c>
      <c r="B56673">
        <v>0</v>
      </c>
      <c r="C56673">
        <v>0</v>
      </c>
      <c r="D56673">
        <v>0</v>
      </c>
      <c r="E56673">
        <v>0</v>
      </c>
      <c r="F56673">
        <v>0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>
        <v>0</v>
      </c>
      <c r="O56673">
        <v>0</v>
      </c>
      <c r="P56673">
        <v>0</v>
      </c>
    </row>
    <row r="56674" spans="1:16" x14ac:dyDescent="0.25">
      <c r="A56674" s="1" t="s">
        <v>56686</v>
      </c>
      <c r="B56674">
        <v>7.9152259271792494E-2</v>
      </c>
      <c r="C56674">
        <v>0.100378294610452</v>
      </c>
      <c r="D56674">
        <v>0.113864410430164</v>
      </c>
      <c r="E56674">
        <v>3.8970713920352E-2</v>
      </c>
      <c r="F56674">
        <v>7.2899063724147201E-2</v>
      </c>
      <c r="G56674">
        <v>6.3897033663837005E-2</v>
      </c>
      <c r="H56674">
        <v>9.5388496663759106E-2</v>
      </c>
      <c r="I56674">
        <v>5.6664243648061399E-2</v>
      </c>
      <c r="J56674">
        <v>0.118959479352818</v>
      </c>
      <c r="K56674">
        <v>3.9001548230189698E-2</v>
      </c>
      <c r="L56674">
        <v>7.9105405266311699E-2</v>
      </c>
      <c r="M56674">
        <v>0.145142586504868</v>
      </c>
      <c r="N56674">
        <v>7.9906980769510194E-2</v>
      </c>
      <c r="O56674">
        <v>7.2485860054097698E-2</v>
      </c>
      <c r="P56674">
        <v>0.130187783047888</v>
      </c>
    </row>
    <row r="56675" spans="1:16" x14ac:dyDescent="0.25">
      <c r="A56675" s="1" t="s">
        <v>56687</v>
      </c>
      <c r="B56675">
        <v>0</v>
      </c>
      <c r="C56675">
        <v>0</v>
      </c>
      <c r="D56675">
        <v>0</v>
      </c>
      <c r="E56675">
        <v>0</v>
      </c>
      <c r="F56675">
        <v>0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>
        <v>0</v>
      </c>
      <c r="O56675">
        <v>0</v>
      </c>
      <c r="P56675">
        <v>0</v>
      </c>
    </row>
    <row r="56676" spans="1:16" x14ac:dyDescent="0.25">
      <c r="A56676" s="1" t="s">
        <v>56688</v>
      </c>
      <c r="B56676">
        <v>0</v>
      </c>
      <c r="C56676">
        <v>0</v>
      </c>
      <c r="D56676">
        <v>0</v>
      </c>
      <c r="E56676">
        <v>0</v>
      </c>
      <c r="F56676">
        <v>0</v>
      </c>
      <c r="G56676">
        <v>0</v>
      </c>
      <c r="H56676">
        <v>0</v>
      </c>
      <c r="I56676">
        <v>0</v>
      </c>
      <c r="J56676">
        <v>0</v>
      </c>
      <c r="K56676">
        <v>0</v>
      </c>
      <c r="L56676">
        <v>0</v>
      </c>
      <c r="M56676">
        <v>0</v>
      </c>
      <c r="N56676">
        <v>0</v>
      </c>
      <c r="O56676">
        <v>0</v>
      </c>
      <c r="P56676">
        <v>0</v>
      </c>
    </row>
    <row r="56677" spans="1:16" x14ac:dyDescent="0.25">
      <c r="A56677" s="1" t="s">
        <v>56689</v>
      </c>
      <c r="B56677">
        <v>0</v>
      </c>
      <c r="C56677">
        <v>0</v>
      </c>
      <c r="D56677">
        <v>0</v>
      </c>
      <c r="E56677">
        <v>0</v>
      </c>
      <c r="F56677">
        <v>0</v>
      </c>
      <c r="G56677">
        <v>0</v>
      </c>
      <c r="H56677">
        <v>0</v>
      </c>
      <c r="I56677">
        <v>0</v>
      </c>
      <c r="J56677">
        <v>0</v>
      </c>
      <c r="K56677">
        <v>0</v>
      </c>
      <c r="L56677">
        <v>0</v>
      </c>
      <c r="M56677">
        <v>0</v>
      </c>
      <c r="N56677">
        <v>0</v>
      </c>
      <c r="O56677">
        <v>0</v>
      </c>
      <c r="P56677">
        <v>0</v>
      </c>
    </row>
    <row r="56678" spans="1:16" x14ac:dyDescent="0.25">
      <c r="A56678" s="1" t="s">
        <v>56690</v>
      </c>
      <c r="B56678">
        <v>0</v>
      </c>
      <c r="C56678">
        <v>0</v>
      </c>
      <c r="D56678">
        <v>0</v>
      </c>
      <c r="E56678">
        <v>0</v>
      </c>
      <c r="F56678">
        <v>0</v>
      </c>
      <c r="G56678">
        <v>0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>
        <v>0</v>
      </c>
      <c r="O56678">
        <v>0</v>
      </c>
      <c r="P56678">
        <v>0</v>
      </c>
    </row>
    <row r="56679" spans="1:16" x14ac:dyDescent="0.25">
      <c r="A56679" s="1" t="s">
        <v>56691</v>
      </c>
      <c r="B56679">
        <v>0</v>
      </c>
      <c r="C56679">
        <v>0</v>
      </c>
      <c r="D56679">
        <v>0</v>
      </c>
      <c r="E56679">
        <v>0</v>
      </c>
      <c r="F56679">
        <v>0</v>
      </c>
      <c r="G56679">
        <v>0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>
        <v>0</v>
      </c>
      <c r="O56679">
        <v>0</v>
      </c>
      <c r="P56679">
        <v>0</v>
      </c>
    </row>
    <row r="56680" spans="1:16" x14ac:dyDescent="0.25">
      <c r="A56680" s="1" t="s">
        <v>56692</v>
      </c>
      <c r="B56680">
        <v>0</v>
      </c>
      <c r="C56680">
        <v>0</v>
      </c>
      <c r="D56680">
        <v>2.56783171769733E-2</v>
      </c>
      <c r="E56680">
        <v>0</v>
      </c>
      <c r="F56680">
        <v>0</v>
      </c>
      <c r="G56680">
        <v>0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>
        <v>0</v>
      </c>
      <c r="O56680">
        <v>0</v>
      </c>
      <c r="P56680">
        <v>0</v>
      </c>
    </row>
    <row r="56681" spans="1:16" x14ac:dyDescent="0.25">
      <c r="A56681" s="1" t="s">
        <v>56693</v>
      </c>
      <c r="B56681">
        <v>0</v>
      </c>
      <c r="C56681">
        <v>0</v>
      </c>
      <c r="D56681">
        <v>0</v>
      </c>
      <c r="E56681">
        <v>0</v>
      </c>
      <c r="F56681">
        <v>0</v>
      </c>
      <c r="G56681">
        <v>0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>
        <v>0</v>
      </c>
      <c r="O56681">
        <v>0</v>
      </c>
      <c r="P56681">
        <v>0</v>
      </c>
    </row>
    <row r="56682" spans="1:16" x14ac:dyDescent="0.25">
      <c r="A56682" s="1" t="s">
        <v>56694</v>
      </c>
      <c r="B56682">
        <v>0</v>
      </c>
      <c r="C56682">
        <v>0</v>
      </c>
      <c r="D56682">
        <v>0</v>
      </c>
      <c r="E56682">
        <v>0</v>
      </c>
      <c r="F56682">
        <v>0</v>
      </c>
      <c r="G56682">
        <v>0</v>
      </c>
      <c r="H56682">
        <v>0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>
        <v>0</v>
      </c>
      <c r="O56682">
        <v>0</v>
      </c>
      <c r="P56682">
        <v>0</v>
      </c>
    </row>
    <row r="56683" spans="1:16" x14ac:dyDescent="0.25">
      <c r="A56683" s="1" t="s">
        <v>56695</v>
      </c>
      <c r="B56683">
        <v>0</v>
      </c>
      <c r="C56683">
        <v>0</v>
      </c>
      <c r="D56683">
        <v>0</v>
      </c>
      <c r="E56683">
        <v>0</v>
      </c>
      <c r="F56683">
        <v>0</v>
      </c>
      <c r="G56683">
        <v>0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>
        <v>0</v>
      </c>
      <c r="O56683">
        <v>0</v>
      </c>
      <c r="P56683">
        <v>0</v>
      </c>
    </row>
    <row r="56684" spans="1:16" x14ac:dyDescent="0.25">
      <c r="A56684" s="1" t="s">
        <v>56696</v>
      </c>
      <c r="B56684">
        <v>0</v>
      </c>
      <c r="C56684">
        <v>0</v>
      </c>
      <c r="D56684">
        <v>0</v>
      </c>
      <c r="E56684">
        <v>0</v>
      </c>
      <c r="F56684">
        <v>0</v>
      </c>
      <c r="G56684">
        <v>0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>
        <v>0</v>
      </c>
      <c r="O56684">
        <v>0</v>
      </c>
      <c r="P56684">
        <v>0</v>
      </c>
    </row>
    <row r="56685" spans="1:16" x14ac:dyDescent="0.25">
      <c r="A56685" s="1" t="s">
        <v>56697</v>
      </c>
      <c r="B56685">
        <v>0</v>
      </c>
      <c r="C56685">
        <v>0</v>
      </c>
      <c r="D56685">
        <v>0</v>
      </c>
      <c r="E56685">
        <v>0</v>
      </c>
      <c r="F56685">
        <v>0</v>
      </c>
      <c r="G56685">
        <v>0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  <c r="P56685">
        <v>0</v>
      </c>
    </row>
    <row r="56686" spans="1:16" x14ac:dyDescent="0.25">
      <c r="A56686" s="1" t="s">
        <v>56698</v>
      </c>
      <c r="B56686">
        <v>0</v>
      </c>
      <c r="C56686">
        <v>0</v>
      </c>
      <c r="D56686">
        <v>0</v>
      </c>
      <c r="E56686">
        <v>0</v>
      </c>
      <c r="F56686">
        <v>0</v>
      </c>
      <c r="G56686">
        <v>0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>
        <v>0</v>
      </c>
      <c r="O56686">
        <v>0</v>
      </c>
      <c r="P56686">
        <v>0</v>
      </c>
    </row>
    <row r="56687" spans="1:16" x14ac:dyDescent="0.25">
      <c r="A56687" s="1" t="s">
        <v>56699</v>
      </c>
      <c r="B56687">
        <v>0</v>
      </c>
      <c r="C56687">
        <v>0</v>
      </c>
      <c r="D56687">
        <v>0</v>
      </c>
      <c r="E56687">
        <v>0</v>
      </c>
      <c r="F56687">
        <v>0</v>
      </c>
      <c r="G56687">
        <v>0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>
        <v>0</v>
      </c>
      <c r="O56687">
        <v>0</v>
      </c>
      <c r="P56687">
        <v>0</v>
      </c>
    </row>
    <row r="56688" spans="1:16" x14ac:dyDescent="0.25">
      <c r="A56688" s="1" t="s">
        <v>56700</v>
      </c>
      <c r="B56688">
        <v>0</v>
      </c>
      <c r="C56688">
        <v>0</v>
      </c>
      <c r="D56688">
        <v>0</v>
      </c>
      <c r="E56688">
        <v>0</v>
      </c>
      <c r="F56688">
        <v>0</v>
      </c>
      <c r="G56688">
        <v>0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>
        <v>0</v>
      </c>
      <c r="O56688">
        <v>0</v>
      </c>
      <c r="P56688">
        <v>0</v>
      </c>
    </row>
    <row r="56689" spans="1:16" x14ac:dyDescent="0.25">
      <c r="A56689" s="1" t="s">
        <v>56701</v>
      </c>
      <c r="B56689">
        <v>0</v>
      </c>
      <c r="C56689">
        <v>0</v>
      </c>
      <c r="D56689">
        <v>0</v>
      </c>
      <c r="E56689">
        <v>0</v>
      </c>
      <c r="F56689">
        <v>0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>
        <v>0</v>
      </c>
      <c r="O56689">
        <v>0</v>
      </c>
      <c r="P56689">
        <v>0</v>
      </c>
    </row>
    <row r="56690" spans="1:16" x14ac:dyDescent="0.25">
      <c r="A56690" s="1" t="s">
        <v>56702</v>
      </c>
      <c r="B56690">
        <v>0</v>
      </c>
      <c r="C56690">
        <v>0</v>
      </c>
      <c r="D56690">
        <v>0</v>
      </c>
      <c r="E56690">
        <v>0</v>
      </c>
      <c r="F56690">
        <v>0</v>
      </c>
      <c r="G56690">
        <v>0</v>
      </c>
      <c r="H56690">
        <v>0</v>
      </c>
      <c r="I56690">
        <v>0</v>
      </c>
      <c r="J56690">
        <v>0</v>
      </c>
      <c r="K56690">
        <v>0</v>
      </c>
      <c r="L56690">
        <v>0</v>
      </c>
      <c r="M56690">
        <v>0</v>
      </c>
      <c r="N56690">
        <v>0</v>
      </c>
      <c r="O56690">
        <v>0</v>
      </c>
      <c r="P56690">
        <v>0</v>
      </c>
    </row>
    <row r="56691" spans="1:16" x14ac:dyDescent="0.25">
      <c r="A56691" s="1" t="s">
        <v>56703</v>
      </c>
      <c r="B56691">
        <v>0</v>
      </c>
      <c r="C56691">
        <v>3.2509615415772297E-2</v>
      </c>
      <c r="D56691">
        <v>0</v>
      </c>
      <c r="E56691">
        <v>0</v>
      </c>
      <c r="F56691">
        <v>0</v>
      </c>
      <c r="G56691">
        <v>0</v>
      </c>
      <c r="H56691">
        <v>0</v>
      </c>
      <c r="I56691">
        <v>0</v>
      </c>
      <c r="J56691">
        <v>0</v>
      </c>
      <c r="K56691">
        <v>0</v>
      </c>
      <c r="L56691">
        <v>0</v>
      </c>
      <c r="M56691">
        <v>0</v>
      </c>
      <c r="N56691">
        <v>0</v>
      </c>
      <c r="O56691">
        <v>0</v>
      </c>
      <c r="P56691">
        <v>0</v>
      </c>
    </row>
    <row r="56692" spans="1:16" x14ac:dyDescent="0.25">
      <c r="A56692" s="1" t="s">
        <v>56704</v>
      </c>
      <c r="B56692">
        <v>0</v>
      </c>
      <c r="C56692">
        <v>0</v>
      </c>
      <c r="D56692">
        <v>0</v>
      </c>
      <c r="E56692">
        <v>0</v>
      </c>
      <c r="F56692">
        <v>0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>
        <v>0</v>
      </c>
      <c r="O56692">
        <v>0</v>
      </c>
      <c r="P56692">
        <v>0</v>
      </c>
    </row>
    <row r="56693" spans="1:16" x14ac:dyDescent="0.25">
      <c r="A56693" s="1" t="s">
        <v>56705</v>
      </c>
      <c r="B56693">
        <v>0</v>
      </c>
      <c r="C56693">
        <v>0</v>
      </c>
      <c r="D56693">
        <v>0</v>
      </c>
      <c r="E56693">
        <v>0</v>
      </c>
      <c r="F56693">
        <v>0</v>
      </c>
      <c r="G56693">
        <v>0</v>
      </c>
      <c r="H56693">
        <v>0</v>
      </c>
      <c r="I56693">
        <v>0</v>
      </c>
      <c r="J56693">
        <v>0</v>
      </c>
      <c r="K56693">
        <v>0</v>
      </c>
      <c r="L56693">
        <v>0</v>
      </c>
      <c r="M56693">
        <v>0</v>
      </c>
      <c r="N56693">
        <v>0</v>
      </c>
      <c r="O56693">
        <v>0</v>
      </c>
      <c r="P56693">
        <v>0</v>
      </c>
    </row>
    <row r="56694" spans="1:16" x14ac:dyDescent="0.25">
      <c r="A56694" s="1" t="s">
        <v>56706</v>
      </c>
      <c r="B56694">
        <v>0</v>
      </c>
      <c r="C56694">
        <v>0</v>
      </c>
      <c r="D56694">
        <v>0</v>
      </c>
      <c r="E56694">
        <v>0</v>
      </c>
      <c r="F56694">
        <v>0</v>
      </c>
      <c r="G56694">
        <v>0</v>
      </c>
      <c r="H56694">
        <v>0</v>
      </c>
      <c r="I56694">
        <v>0</v>
      </c>
      <c r="J56694">
        <v>0</v>
      </c>
      <c r="K56694">
        <v>0</v>
      </c>
      <c r="L56694">
        <v>0</v>
      </c>
      <c r="M56694">
        <v>0</v>
      </c>
      <c r="N56694">
        <v>0</v>
      </c>
      <c r="O56694">
        <v>0</v>
      </c>
      <c r="P56694">
        <v>0</v>
      </c>
    </row>
    <row r="56695" spans="1:16" x14ac:dyDescent="0.25">
      <c r="A56695" s="1" t="s">
        <v>56707</v>
      </c>
      <c r="B56695">
        <v>0</v>
      </c>
      <c r="C56695">
        <v>0</v>
      </c>
      <c r="D56695">
        <v>0</v>
      </c>
      <c r="E56695">
        <v>0</v>
      </c>
      <c r="F56695">
        <v>0</v>
      </c>
      <c r="G56695">
        <v>0</v>
      </c>
      <c r="H56695">
        <v>0</v>
      </c>
      <c r="I56695">
        <v>0</v>
      </c>
      <c r="J56695">
        <v>0</v>
      </c>
      <c r="K56695">
        <v>0</v>
      </c>
      <c r="L56695">
        <v>0</v>
      </c>
      <c r="M56695">
        <v>0</v>
      </c>
      <c r="N56695">
        <v>0</v>
      </c>
      <c r="O56695">
        <v>0</v>
      </c>
      <c r="P56695">
        <v>0</v>
      </c>
    </row>
    <row r="56696" spans="1:16" x14ac:dyDescent="0.25">
      <c r="A56696" s="1" t="s">
        <v>56708</v>
      </c>
      <c r="B56696">
        <v>0</v>
      </c>
      <c r="C56696">
        <v>0</v>
      </c>
      <c r="D56696">
        <v>0</v>
      </c>
      <c r="E56696">
        <v>0</v>
      </c>
      <c r="F56696">
        <v>0</v>
      </c>
      <c r="G56696">
        <v>0</v>
      </c>
      <c r="H56696">
        <v>0</v>
      </c>
      <c r="I56696">
        <v>0</v>
      </c>
      <c r="J56696">
        <v>0</v>
      </c>
      <c r="K56696">
        <v>0</v>
      </c>
      <c r="L56696">
        <v>0</v>
      </c>
      <c r="M56696">
        <v>0</v>
      </c>
      <c r="N56696">
        <v>0</v>
      </c>
      <c r="O56696">
        <v>0</v>
      </c>
      <c r="P56696">
        <v>0</v>
      </c>
    </row>
    <row r="56697" spans="1:16" x14ac:dyDescent="0.25">
      <c r="A56697" s="1" t="s">
        <v>56709</v>
      </c>
      <c r="B56697">
        <v>0</v>
      </c>
      <c r="C56697">
        <v>0</v>
      </c>
      <c r="D56697">
        <v>0</v>
      </c>
      <c r="E56697">
        <v>0</v>
      </c>
      <c r="F56697">
        <v>0</v>
      </c>
      <c r="G56697">
        <v>0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0</v>
      </c>
      <c r="N56697">
        <v>0</v>
      </c>
      <c r="O56697">
        <v>0</v>
      </c>
      <c r="P56697">
        <v>0</v>
      </c>
    </row>
    <row r="56698" spans="1:16" x14ac:dyDescent="0.25">
      <c r="A56698" s="1" t="s">
        <v>56710</v>
      </c>
      <c r="B56698">
        <v>0</v>
      </c>
      <c r="C56698">
        <v>0</v>
      </c>
      <c r="D56698">
        <v>0</v>
      </c>
      <c r="E56698">
        <v>0</v>
      </c>
      <c r="F56698">
        <v>0</v>
      </c>
      <c r="G56698">
        <v>0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0</v>
      </c>
      <c r="N56698">
        <v>0</v>
      </c>
      <c r="O56698">
        <v>0</v>
      </c>
      <c r="P56698">
        <v>0</v>
      </c>
    </row>
    <row r="56699" spans="1:16" x14ac:dyDescent="0.25">
      <c r="A56699" s="1" t="s">
        <v>56711</v>
      </c>
      <c r="B56699">
        <v>0</v>
      </c>
      <c r="C56699">
        <v>0</v>
      </c>
      <c r="D56699">
        <v>0</v>
      </c>
      <c r="E56699">
        <v>0</v>
      </c>
      <c r="F56699">
        <v>0</v>
      </c>
      <c r="G56699">
        <v>3.6491821273317702E-2</v>
      </c>
      <c r="H56699">
        <v>0</v>
      </c>
      <c r="I56699">
        <v>0</v>
      </c>
      <c r="J56699">
        <v>0</v>
      </c>
      <c r="K56699">
        <v>0</v>
      </c>
      <c r="L56699">
        <v>0</v>
      </c>
      <c r="M56699">
        <v>0</v>
      </c>
      <c r="N56699">
        <v>0</v>
      </c>
      <c r="O56699">
        <v>0</v>
      </c>
      <c r="P56699">
        <v>0</v>
      </c>
    </row>
    <row r="56700" spans="1:16" x14ac:dyDescent="0.25">
      <c r="A56700" s="1" t="s">
        <v>56712</v>
      </c>
      <c r="B56700">
        <v>0</v>
      </c>
      <c r="C56700">
        <v>0</v>
      </c>
      <c r="D56700">
        <v>0</v>
      </c>
      <c r="E56700">
        <v>0</v>
      </c>
      <c r="F56700">
        <v>0</v>
      </c>
      <c r="G56700">
        <v>0</v>
      </c>
      <c r="H56700">
        <v>0</v>
      </c>
      <c r="I56700">
        <v>0</v>
      </c>
      <c r="J56700">
        <v>0</v>
      </c>
      <c r="K56700">
        <v>0</v>
      </c>
      <c r="L56700">
        <v>0</v>
      </c>
      <c r="M56700">
        <v>0</v>
      </c>
      <c r="N56700">
        <v>0</v>
      </c>
      <c r="O56700">
        <v>0</v>
      </c>
      <c r="P56700">
        <v>0</v>
      </c>
    </row>
    <row r="56701" spans="1:16" x14ac:dyDescent="0.25">
      <c r="A56701" s="1" t="s">
        <v>56713</v>
      </c>
      <c r="B56701">
        <v>0</v>
      </c>
      <c r="C56701">
        <v>0</v>
      </c>
      <c r="D56701">
        <v>0</v>
      </c>
      <c r="E56701">
        <v>0</v>
      </c>
      <c r="F56701">
        <v>0</v>
      </c>
      <c r="G56701">
        <v>0</v>
      </c>
      <c r="H56701">
        <v>0</v>
      </c>
      <c r="I56701">
        <v>0</v>
      </c>
      <c r="J56701">
        <v>0</v>
      </c>
      <c r="K56701">
        <v>0</v>
      </c>
      <c r="L56701">
        <v>0</v>
      </c>
      <c r="M56701">
        <v>0</v>
      </c>
      <c r="N56701">
        <v>0</v>
      </c>
      <c r="O56701">
        <v>0</v>
      </c>
      <c r="P56701">
        <v>0</v>
      </c>
    </row>
    <row r="56702" spans="1:16" x14ac:dyDescent="0.25">
      <c r="A56702" s="1" t="s">
        <v>56714</v>
      </c>
      <c r="B56702">
        <v>0</v>
      </c>
      <c r="C56702">
        <v>0</v>
      </c>
      <c r="D56702">
        <v>0</v>
      </c>
      <c r="E56702">
        <v>0</v>
      </c>
      <c r="F56702">
        <v>0</v>
      </c>
      <c r="G56702">
        <v>0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0</v>
      </c>
      <c r="N56702">
        <v>0</v>
      </c>
      <c r="O56702">
        <v>0</v>
      </c>
      <c r="P56702">
        <v>0</v>
      </c>
    </row>
    <row r="56703" spans="1:16" x14ac:dyDescent="0.25">
      <c r="A56703" s="1" t="s">
        <v>56715</v>
      </c>
      <c r="B56703">
        <v>0</v>
      </c>
      <c r="C56703">
        <v>0</v>
      </c>
      <c r="D56703">
        <v>0</v>
      </c>
      <c r="E56703">
        <v>0</v>
      </c>
      <c r="F56703">
        <v>0</v>
      </c>
      <c r="G56703">
        <v>0</v>
      </c>
      <c r="H56703">
        <v>0</v>
      </c>
      <c r="I56703">
        <v>0</v>
      </c>
      <c r="J56703">
        <v>0</v>
      </c>
      <c r="K56703">
        <v>0</v>
      </c>
      <c r="L56703">
        <v>0</v>
      </c>
      <c r="M56703">
        <v>0</v>
      </c>
      <c r="N56703">
        <v>0</v>
      </c>
      <c r="O56703">
        <v>0</v>
      </c>
      <c r="P56703">
        <v>0</v>
      </c>
    </row>
    <row r="56704" spans="1:16" x14ac:dyDescent="0.25">
      <c r="A56704" s="1" t="s">
        <v>56716</v>
      </c>
      <c r="B56704">
        <v>0</v>
      </c>
      <c r="C56704">
        <v>0</v>
      </c>
      <c r="D56704">
        <v>0</v>
      </c>
      <c r="E56704">
        <v>0</v>
      </c>
      <c r="F56704">
        <v>0</v>
      </c>
      <c r="G56704">
        <v>0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>
        <v>0</v>
      </c>
      <c r="N56704">
        <v>0</v>
      </c>
      <c r="O56704">
        <v>0</v>
      </c>
      <c r="P56704">
        <v>0</v>
      </c>
    </row>
    <row r="56705" spans="1:16" x14ac:dyDescent="0.25">
      <c r="A56705" s="1" t="s">
        <v>56717</v>
      </c>
      <c r="B56705">
        <v>0</v>
      </c>
      <c r="C56705">
        <v>0</v>
      </c>
      <c r="D56705">
        <v>0</v>
      </c>
      <c r="E56705">
        <v>0</v>
      </c>
      <c r="F56705">
        <v>0</v>
      </c>
      <c r="G56705">
        <v>0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0</v>
      </c>
      <c r="N56705">
        <v>0</v>
      </c>
      <c r="O56705">
        <v>0</v>
      </c>
      <c r="P56705">
        <v>0</v>
      </c>
    </row>
    <row r="56706" spans="1:16" x14ac:dyDescent="0.25">
      <c r="A56706" s="1" t="s">
        <v>56718</v>
      </c>
      <c r="B56706">
        <v>0</v>
      </c>
      <c r="C56706">
        <v>0</v>
      </c>
      <c r="D56706">
        <v>0</v>
      </c>
      <c r="E56706">
        <v>0</v>
      </c>
      <c r="F56706">
        <v>0</v>
      </c>
      <c r="G56706">
        <v>0</v>
      </c>
      <c r="H56706">
        <v>0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>
        <v>0</v>
      </c>
      <c r="O56706">
        <v>0</v>
      </c>
      <c r="P56706">
        <v>0</v>
      </c>
    </row>
    <row r="56707" spans="1:16" x14ac:dyDescent="0.25">
      <c r="A56707" s="1" t="s">
        <v>56719</v>
      </c>
      <c r="B56707">
        <v>0</v>
      </c>
      <c r="C56707">
        <v>0</v>
      </c>
      <c r="D56707">
        <v>0</v>
      </c>
      <c r="E56707">
        <v>0</v>
      </c>
      <c r="F56707">
        <v>0</v>
      </c>
      <c r="G56707">
        <v>0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0</v>
      </c>
      <c r="N56707">
        <v>0</v>
      </c>
      <c r="O56707">
        <v>0</v>
      </c>
      <c r="P56707">
        <v>0</v>
      </c>
    </row>
    <row r="56708" spans="1:16" x14ac:dyDescent="0.25">
      <c r="A56708" s="1" t="s">
        <v>56720</v>
      </c>
      <c r="B56708">
        <v>0</v>
      </c>
      <c r="C56708">
        <v>0</v>
      </c>
      <c r="D56708">
        <v>0</v>
      </c>
      <c r="E56708">
        <v>0</v>
      </c>
      <c r="F56708">
        <v>0</v>
      </c>
      <c r="G56708">
        <v>0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>
        <v>0</v>
      </c>
      <c r="O56708">
        <v>0</v>
      </c>
      <c r="P56708">
        <v>0</v>
      </c>
    </row>
    <row r="56709" spans="1:16" x14ac:dyDescent="0.25">
      <c r="A56709" s="1" t="s">
        <v>56721</v>
      </c>
      <c r="B56709">
        <v>0</v>
      </c>
      <c r="C56709">
        <v>0</v>
      </c>
      <c r="D56709">
        <v>0</v>
      </c>
      <c r="E56709">
        <v>0</v>
      </c>
      <c r="F56709">
        <v>0</v>
      </c>
      <c r="G56709">
        <v>0</v>
      </c>
      <c r="H56709">
        <v>0</v>
      </c>
      <c r="I56709">
        <v>0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>
        <v>0</v>
      </c>
      <c r="P56709">
        <v>0</v>
      </c>
    </row>
    <row r="56710" spans="1:16" x14ac:dyDescent="0.25">
      <c r="A56710" s="1" t="s">
        <v>56722</v>
      </c>
      <c r="B56710">
        <v>0</v>
      </c>
      <c r="C56710">
        <v>0</v>
      </c>
      <c r="D56710">
        <v>0</v>
      </c>
      <c r="E56710">
        <v>4.44620417909471E-2</v>
      </c>
      <c r="F56710">
        <v>0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  <c r="P56710">
        <v>0</v>
      </c>
    </row>
    <row r="56711" spans="1:16" x14ac:dyDescent="0.25">
      <c r="A56711" s="1" t="s">
        <v>56723</v>
      </c>
      <c r="B56711">
        <v>0</v>
      </c>
      <c r="C56711">
        <v>0</v>
      </c>
      <c r="D56711">
        <v>0</v>
      </c>
      <c r="E56711">
        <v>0</v>
      </c>
      <c r="F56711">
        <v>1.5273510012321301E-2</v>
      </c>
      <c r="G56711">
        <v>0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0</v>
      </c>
      <c r="N56711">
        <v>0</v>
      </c>
      <c r="O56711">
        <v>0</v>
      </c>
      <c r="P56711">
        <v>0</v>
      </c>
    </row>
    <row r="56712" spans="1:16" x14ac:dyDescent="0.25">
      <c r="A56712" s="1" t="s">
        <v>56724</v>
      </c>
      <c r="B56712">
        <v>0</v>
      </c>
      <c r="C56712">
        <v>0</v>
      </c>
      <c r="D56712">
        <v>0</v>
      </c>
      <c r="E56712">
        <v>0</v>
      </c>
      <c r="F56712">
        <v>0</v>
      </c>
      <c r="G56712">
        <v>0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>
        <v>0</v>
      </c>
      <c r="O56712">
        <v>0</v>
      </c>
      <c r="P56712">
        <v>0</v>
      </c>
    </row>
    <row r="56713" spans="1:16" x14ac:dyDescent="0.25">
      <c r="A56713" s="1" t="s">
        <v>56725</v>
      </c>
      <c r="B56713">
        <v>0</v>
      </c>
      <c r="C56713">
        <v>5.41826923596204E-2</v>
      </c>
      <c r="D56713">
        <v>0</v>
      </c>
      <c r="E56713">
        <v>0</v>
      </c>
      <c r="F56713">
        <v>0</v>
      </c>
      <c r="G56713">
        <v>0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>
        <v>5.39157316482448E-2</v>
      </c>
      <c r="O56713">
        <v>0</v>
      </c>
      <c r="P56713">
        <v>0</v>
      </c>
    </row>
    <row r="56714" spans="1:16" x14ac:dyDescent="0.25">
      <c r="A56714" s="1" t="s">
        <v>56726</v>
      </c>
      <c r="B56714">
        <v>0</v>
      </c>
      <c r="C56714">
        <v>0</v>
      </c>
      <c r="D56714">
        <v>0</v>
      </c>
      <c r="E56714">
        <v>0</v>
      </c>
      <c r="F56714">
        <v>0</v>
      </c>
      <c r="G56714">
        <v>0</v>
      </c>
      <c r="H56714">
        <v>0</v>
      </c>
      <c r="I56714">
        <v>0</v>
      </c>
      <c r="J56714">
        <v>0</v>
      </c>
      <c r="K56714">
        <v>0</v>
      </c>
      <c r="L56714">
        <v>0</v>
      </c>
      <c r="M56714">
        <v>0</v>
      </c>
      <c r="N56714">
        <v>0</v>
      </c>
      <c r="O56714">
        <v>0</v>
      </c>
      <c r="P56714">
        <v>0</v>
      </c>
    </row>
    <row r="56715" spans="1:16" x14ac:dyDescent="0.25">
      <c r="A56715" s="1" t="s">
        <v>56727</v>
      </c>
      <c r="B56715">
        <v>0</v>
      </c>
      <c r="C56715">
        <v>0</v>
      </c>
      <c r="D56715">
        <v>0</v>
      </c>
      <c r="E56715">
        <v>0</v>
      </c>
      <c r="F56715">
        <v>0</v>
      </c>
      <c r="G56715">
        <v>0</v>
      </c>
      <c r="H56715">
        <v>0</v>
      </c>
      <c r="I56715">
        <v>0</v>
      </c>
      <c r="J56715">
        <v>0</v>
      </c>
      <c r="K56715">
        <v>0</v>
      </c>
      <c r="L56715">
        <v>0</v>
      </c>
      <c r="M56715">
        <v>0</v>
      </c>
      <c r="N56715">
        <v>0</v>
      </c>
      <c r="O56715">
        <v>0</v>
      </c>
      <c r="P56715">
        <v>1.67919494064851E-2</v>
      </c>
    </row>
    <row r="56716" spans="1:16" x14ac:dyDescent="0.25">
      <c r="A56716" s="1" t="s">
        <v>56728</v>
      </c>
      <c r="B56716">
        <v>0</v>
      </c>
      <c r="C56716">
        <v>0</v>
      </c>
      <c r="D56716">
        <v>0</v>
      </c>
      <c r="E56716">
        <v>0</v>
      </c>
      <c r="F56716">
        <v>0</v>
      </c>
      <c r="G56716">
        <v>0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>
        <v>0</v>
      </c>
      <c r="O56716">
        <v>0</v>
      </c>
      <c r="P56716">
        <v>0</v>
      </c>
    </row>
    <row r="56717" spans="1:16" x14ac:dyDescent="0.25">
      <c r="A56717" s="1" t="s">
        <v>56729</v>
      </c>
      <c r="B56717">
        <v>0</v>
      </c>
      <c r="C56717">
        <v>1.10504175207121E-2</v>
      </c>
      <c r="D56717">
        <v>0</v>
      </c>
      <c r="E56717">
        <v>0</v>
      </c>
      <c r="F56717">
        <v>0</v>
      </c>
      <c r="G56717">
        <v>0</v>
      </c>
      <c r="H56717">
        <v>0</v>
      </c>
      <c r="I56717">
        <v>0</v>
      </c>
      <c r="J56717">
        <v>0</v>
      </c>
      <c r="K56717">
        <v>0</v>
      </c>
      <c r="L56717">
        <v>0</v>
      </c>
      <c r="M56717">
        <v>0</v>
      </c>
      <c r="N56717">
        <v>0</v>
      </c>
      <c r="O56717">
        <v>0</v>
      </c>
      <c r="P56717">
        <v>0</v>
      </c>
    </row>
    <row r="56718" spans="1:16" x14ac:dyDescent="0.25">
      <c r="A56718" s="1" t="s">
        <v>56730</v>
      </c>
      <c r="B56718">
        <v>0</v>
      </c>
      <c r="C56718">
        <v>0</v>
      </c>
      <c r="D56718">
        <v>0</v>
      </c>
      <c r="E56718">
        <v>0</v>
      </c>
      <c r="F56718">
        <v>0</v>
      </c>
      <c r="G56718">
        <v>0</v>
      </c>
      <c r="H56718">
        <v>0</v>
      </c>
      <c r="I56718">
        <v>0</v>
      </c>
      <c r="J56718">
        <v>0</v>
      </c>
      <c r="K56718">
        <v>0</v>
      </c>
      <c r="L56718">
        <v>3.1219271575226699E-2</v>
      </c>
      <c r="M56718">
        <v>0</v>
      </c>
      <c r="N56718">
        <v>0</v>
      </c>
      <c r="O56718">
        <v>0</v>
      </c>
      <c r="P56718">
        <v>0</v>
      </c>
    </row>
    <row r="56719" spans="1:16" x14ac:dyDescent="0.25">
      <c r="A56719" s="1" t="s">
        <v>56731</v>
      </c>
      <c r="B56719">
        <v>0.123125736645011</v>
      </c>
      <c r="C56719">
        <v>7.1380120611877207E-2</v>
      </c>
      <c r="D56719">
        <v>0.147602013520583</v>
      </c>
      <c r="E56719">
        <v>0.142892617707957</v>
      </c>
      <c r="F56719">
        <v>5.66992717854478E-2</v>
      </c>
      <c r="G56719">
        <v>4.2598022442558003E-2</v>
      </c>
      <c r="H56719">
        <v>0.14414261718079099</v>
      </c>
      <c r="I56719">
        <v>0.214064920448232</v>
      </c>
      <c r="J56719">
        <v>0.162389130545117</v>
      </c>
      <c r="K56719">
        <v>0.117004644690569</v>
      </c>
      <c r="L56719">
        <v>0.13623708684753699</v>
      </c>
      <c r="M56719">
        <v>0.18949171015913299</v>
      </c>
      <c r="N56719">
        <v>0.16869251495785501</v>
      </c>
      <c r="O56719">
        <v>0.18121465013524499</v>
      </c>
      <c r="P56719">
        <v>0.28930618455086299</v>
      </c>
    </row>
    <row r="56720" spans="1:16" x14ac:dyDescent="0.25">
      <c r="A56720" s="1" t="s">
        <v>56732</v>
      </c>
      <c r="B56720">
        <v>0.65749796099740498</v>
      </c>
      <c r="C56720">
        <v>0.70204683811273905</v>
      </c>
      <c r="D56720">
        <v>0.85591047059028502</v>
      </c>
      <c r="E56720">
        <v>0.90959997387859803</v>
      </c>
      <c r="F56720">
        <v>0.82494355526509899</v>
      </c>
      <c r="G56720">
        <v>1.03951007543854</v>
      </c>
      <c r="H56720">
        <v>0.68065736953147904</v>
      </c>
      <c r="I56720">
        <v>0.82718974429639702</v>
      </c>
      <c r="J56720">
        <v>0.92105453779047497</v>
      </c>
      <c r="K56720">
        <v>1.0654032955289701</v>
      </c>
      <c r="L56720">
        <v>0.97058195021601901</v>
      </c>
      <c r="M56720">
        <v>1.03074308672062</v>
      </c>
      <c r="N56720">
        <v>0.99565086471514397</v>
      </c>
      <c r="O56720">
        <v>0.784732581624075</v>
      </c>
      <c r="P56720">
        <v>0.80943172440695998</v>
      </c>
    </row>
    <row r="56721" spans="1:16" x14ac:dyDescent="0.25">
      <c r="A56721" s="1" t="s">
        <v>56733</v>
      </c>
      <c r="B56721">
        <v>0</v>
      </c>
      <c r="C56721">
        <v>1.3295489154207699E-2</v>
      </c>
      <c r="D56721">
        <v>0</v>
      </c>
      <c r="E56721">
        <v>0</v>
      </c>
      <c r="F56721">
        <v>0</v>
      </c>
      <c r="G56721">
        <v>2.8211355232406501E-2</v>
      </c>
      <c r="H56721">
        <v>0</v>
      </c>
      <c r="I56721">
        <v>1.25089931008473E-2</v>
      </c>
      <c r="J56721">
        <v>1.12547415444995E-2</v>
      </c>
      <c r="K56721">
        <v>0</v>
      </c>
      <c r="L56721">
        <v>0</v>
      </c>
      <c r="M56721">
        <v>0</v>
      </c>
      <c r="N56721">
        <v>1.3229981644556099E-2</v>
      </c>
      <c r="O56721">
        <v>1.2001286855922499E-2</v>
      </c>
      <c r="P56721">
        <v>2.4634099920859302E-2</v>
      </c>
    </row>
    <row r="56722" spans="1:16" x14ac:dyDescent="0.25">
      <c r="A56722" s="1" t="s">
        <v>56734</v>
      </c>
      <c r="B56722">
        <v>0.27794768417035198</v>
      </c>
      <c r="C56722">
        <v>0.208425393237372</v>
      </c>
      <c r="D56722">
        <v>0.28974013602971699</v>
      </c>
      <c r="E56722">
        <v>9.5198532301784697E-2</v>
      </c>
      <c r="F56722">
        <v>7.7909765792777599E-2</v>
      </c>
      <c r="G56722">
        <v>0.182103954821349</v>
      </c>
      <c r="H56722">
        <v>2.3301715486718801E-2</v>
      </c>
      <c r="I56722">
        <v>0.126885625881831</v>
      </c>
      <c r="J56722">
        <v>0.103784599643925</v>
      </c>
      <c r="K56722">
        <v>0.166729246327113</v>
      </c>
      <c r="L56722">
        <v>9.6620227356906202E-2</v>
      </c>
      <c r="M56722">
        <v>0.19943862707694501</v>
      </c>
      <c r="N56722">
        <v>4.8799640323958803E-2</v>
      </c>
      <c r="O56722">
        <v>0.12173568102759399</v>
      </c>
      <c r="P56722">
        <v>0.19308699001228299</v>
      </c>
    </row>
    <row r="56723" spans="1:16" x14ac:dyDescent="0.25">
      <c r="A56723" s="1" t="s">
        <v>56735</v>
      </c>
      <c r="B56723">
        <v>0.101088282278935</v>
      </c>
      <c r="C56723">
        <v>6.15344823677101E-2</v>
      </c>
      <c r="D56723">
        <v>0.10987323367379299</v>
      </c>
      <c r="E56723">
        <v>0.19908376921319601</v>
      </c>
      <c r="F56723">
        <v>0.17379057661238301</v>
      </c>
      <c r="G56723">
        <v>0.20310644621865501</v>
      </c>
      <c r="H56723">
        <v>0.20141598169354399</v>
      </c>
      <c r="I56723">
        <v>0.15438507631656401</v>
      </c>
      <c r="J56723">
        <v>0.162056061425006</v>
      </c>
      <c r="K56723">
        <v>0.146110277698174</v>
      </c>
      <c r="L56723">
        <v>9.4293213740101606E-2</v>
      </c>
      <c r="M56723">
        <v>0.20390367096672701</v>
      </c>
      <c r="N56723">
        <v>0.163283464096177</v>
      </c>
      <c r="O56723">
        <v>0.17280550354823601</v>
      </c>
      <c r="P56723">
        <v>0.15201612814120499</v>
      </c>
    </row>
    <row r="56724" spans="1:16" x14ac:dyDescent="0.25">
      <c r="A56724" s="1" t="s">
        <v>56736</v>
      </c>
      <c r="B56724">
        <v>0</v>
      </c>
      <c r="C56724">
        <v>4.5132023192518602E-3</v>
      </c>
      <c r="D56724">
        <v>8.5326069616274893E-3</v>
      </c>
      <c r="E56724">
        <v>4.3804967281721296E-3</v>
      </c>
      <c r="F56724">
        <v>0</v>
      </c>
      <c r="G56724">
        <v>4.7882237497008798E-3</v>
      </c>
      <c r="H56724">
        <v>4.2888513502200697E-3</v>
      </c>
      <c r="I56724">
        <v>4.2462233633866102E-3</v>
      </c>
      <c r="J56724">
        <v>3.8204630948189301E-3</v>
      </c>
      <c r="K56724">
        <v>0</v>
      </c>
      <c r="L56724">
        <v>0</v>
      </c>
      <c r="M56724">
        <v>0</v>
      </c>
      <c r="N56724">
        <v>0</v>
      </c>
      <c r="O56724">
        <v>4.0738806255213901E-3</v>
      </c>
      <c r="P56724">
        <v>0</v>
      </c>
    </row>
    <row r="56725" spans="1:16" x14ac:dyDescent="0.25">
      <c r="A56725" s="1" t="s">
        <v>56737</v>
      </c>
      <c r="B56725">
        <v>38.5486988112972</v>
      </c>
      <c r="C56725">
        <v>40.2819736927378</v>
      </c>
      <c r="D56725">
        <v>33.020077462731201</v>
      </c>
      <c r="E56725">
        <v>36.544318905599297</v>
      </c>
      <c r="F56725">
        <v>32.453659408736399</v>
      </c>
      <c r="G56725">
        <v>30.916543343206101</v>
      </c>
      <c r="H56725">
        <v>30.320067546183601</v>
      </c>
      <c r="I56725">
        <v>32.9257144019668</v>
      </c>
      <c r="J56725">
        <v>30.621515044836599</v>
      </c>
      <c r="K56725">
        <v>31.390045484796602</v>
      </c>
      <c r="L56725">
        <v>30.6781066091099</v>
      </c>
      <c r="M56725">
        <v>28.9560718123405</v>
      </c>
      <c r="N56725">
        <v>28.505479648759501</v>
      </c>
      <c r="O56725">
        <v>26.1464826447192</v>
      </c>
      <c r="P56725">
        <v>28.776594077783699</v>
      </c>
    </row>
    <row r="56726" spans="1:16" x14ac:dyDescent="0.25">
      <c r="A56726" s="1" t="s">
        <v>56738</v>
      </c>
      <c r="B56726">
        <v>1.9676186143785099</v>
      </c>
      <c r="C56726">
        <v>2.4419722656539702</v>
      </c>
      <c r="D56726">
        <v>1.9602926095659801</v>
      </c>
      <c r="E56726">
        <v>1.9563298388016701</v>
      </c>
      <c r="F56726">
        <v>1.37232487460707</v>
      </c>
      <c r="G56726">
        <v>1.2337042653556201</v>
      </c>
      <c r="H56726">
        <v>1.3260468551595801</v>
      </c>
      <c r="I56726">
        <v>0.98465020308439</v>
      </c>
      <c r="J56726">
        <v>1.0171689108178901</v>
      </c>
      <c r="K56726">
        <v>0.99776460789656696</v>
      </c>
      <c r="L56726">
        <v>0.97368105078274603</v>
      </c>
      <c r="M56726">
        <v>1.0684029528730901</v>
      </c>
      <c r="N56726">
        <v>1.33068173071841</v>
      </c>
      <c r="O56726">
        <v>0.92719172721121501</v>
      </c>
      <c r="P56726">
        <v>0.55658853840418498</v>
      </c>
    </row>
    <row r="56727" spans="1:16" x14ac:dyDescent="0.25">
      <c r="A56727" s="1" t="s">
        <v>56739</v>
      </c>
      <c r="B56727">
        <v>1.88538240353214</v>
      </c>
      <c r="C56727">
        <v>1.67027032736042</v>
      </c>
      <c r="D56727">
        <v>1.8242875631422699</v>
      </c>
      <c r="E56727">
        <v>1.7123273373005601</v>
      </c>
      <c r="F56727">
        <v>1.7085262518409201</v>
      </c>
      <c r="G56727">
        <v>1.9242525094616401</v>
      </c>
      <c r="H56727">
        <v>1.9199452621494599</v>
      </c>
      <c r="I56727">
        <v>1.88479428431263</v>
      </c>
      <c r="J56727">
        <v>1.89531678579019</v>
      </c>
      <c r="K56727">
        <v>1.88787056996695</v>
      </c>
      <c r="L56727">
        <v>1.7496759016029499</v>
      </c>
      <c r="M56727">
        <v>2.2256057466846699</v>
      </c>
      <c r="N56727">
        <v>1.9050590650820101</v>
      </c>
      <c r="O56727">
        <v>1.9377898871452499</v>
      </c>
      <c r="P56727">
        <v>1.72297181739302</v>
      </c>
    </row>
    <row r="56728" spans="1:16" x14ac:dyDescent="0.25">
      <c r="A56728" s="1" t="s">
        <v>56740</v>
      </c>
      <c r="B56728">
        <v>0</v>
      </c>
      <c r="C56728">
        <v>0</v>
      </c>
      <c r="D56728">
        <v>3.0731147331151901E-2</v>
      </c>
      <c r="E56728">
        <v>0</v>
      </c>
      <c r="F56728">
        <v>0</v>
      </c>
      <c r="G56728">
        <v>0</v>
      </c>
      <c r="H56728">
        <v>0</v>
      </c>
      <c r="I56728">
        <v>0</v>
      </c>
      <c r="J56728">
        <v>2.7519658357195699E-2</v>
      </c>
      <c r="K56728">
        <v>0</v>
      </c>
      <c r="L56728">
        <v>0</v>
      </c>
      <c r="M56728">
        <v>0</v>
      </c>
      <c r="N56728">
        <v>0</v>
      </c>
      <c r="O56728">
        <v>0</v>
      </c>
      <c r="P56728">
        <v>0</v>
      </c>
    </row>
    <row r="56729" spans="1:16" x14ac:dyDescent="0.25">
      <c r="A56729" s="1" t="s">
        <v>56741</v>
      </c>
      <c r="B56729">
        <v>0.29389374374585697</v>
      </c>
      <c r="C56729">
        <v>0.31307336739153502</v>
      </c>
      <c r="D56729">
        <v>0.32413177584484099</v>
      </c>
      <c r="E56729">
        <v>0.20257853360372299</v>
      </c>
      <c r="F56729">
        <v>0.25714174179027899</v>
      </c>
      <c r="G56729">
        <v>7.9083606753565697E-2</v>
      </c>
      <c r="H56729">
        <v>0.141671672559784</v>
      </c>
      <c r="I56729">
        <v>0.140263561692933</v>
      </c>
      <c r="J56729">
        <v>8.8339731708749494E-2</v>
      </c>
      <c r="K56729">
        <v>7.2406720456935206E-2</v>
      </c>
      <c r="L56729">
        <v>0.16154587569547799</v>
      </c>
      <c r="M56729">
        <v>0.175148025061163</v>
      </c>
      <c r="N56729">
        <v>0.148348019032153</v>
      </c>
      <c r="O56729">
        <v>0.296055413623319</v>
      </c>
      <c r="P56729">
        <v>0.151922429837371</v>
      </c>
    </row>
    <row r="56730" spans="1:16" x14ac:dyDescent="0.25">
      <c r="A56730" s="1" t="s">
        <v>56742</v>
      </c>
      <c r="B56730">
        <v>0.19176850460636999</v>
      </c>
      <c r="C56730">
        <v>5.8366684047622103E-2</v>
      </c>
      <c r="D56730">
        <v>0.11034736300375</v>
      </c>
      <c r="E56730">
        <v>0.16995143387273201</v>
      </c>
      <c r="F56730">
        <v>0.10597103278819001</v>
      </c>
      <c r="G56730">
        <v>4.1282253409583303E-2</v>
      </c>
      <c r="H56730">
        <v>0.12941898736542401</v>
      </c>
      <c r="I56730">
        <v>0.12813265906003099</v>
      </c>
      <c r="J56730">
        <v>0.14822364250304201</v>
      </c>
      <c r="K56730">
        <v>5.6695300805661999E-2</v>
      </c>
      <c r="L56730">
        <v>5.7496496298776699E-2</v>
      </c>
      <c r="M56730">
        <v>1.7582427226217199E-2</v>
      </c>
      <c r="N56730">
        <v>3.8719405739666098E-2</v>
      </c>
      <c r="O56730">
        <v>3.51234572849006E-2</v>
      </c>
      <c r="P56730">
        <v>9.0118956274186202E-2</v>
      </c>
    </row>
    <row r="56731" spans="1:16" x14ac:dyDescent="0.25">
      <c r="A56731" s="1" t="s">
        <v>56743</v>
      </c>
      <c r="B56731">
        <v>0.87311316911582604</v>
      </c>
      <c r="C56731">
        <v>0.82140282210383897</v>
      </c>
      <c r="D56731">
        <v>1.10267536119494</v>
      </c>
      <c r="E56731">
        <v>1.1227550075591901</v>
      </c>
      <c r="F56731">
        <v>1.2530833996894399</v>
      </c>
      <c r="G56731">
        <v>1.3871115877979601</v>
      </c>
      <c r="H56731">
        <v>0.27828047030081698</v>
      </c>
      <c r="I56731">
        <v>0.32581598499831799</v>
      </c>
      <c r="J56731">
        <v>0.65932376563278905</v>
      </c>
      <c r="K56731">
        <v>1.08705412417666</v>
      </c>
      <c r="L56731">
        <v>1.20056806679586</v>
      </c>
      <c r="M56731">
        <v>1.7372048629890899</v>
      </c>
      <c r="N56731">
        <v>1.37717186069535</v>
      </c>
      <c r="O56731">
        <v>1.3841792863790801</v>
      </c>
      <c r="P56731">
        <v>1.1110382999391899</v>
      </c>
    </row>
    <row r="56732" spans="1:16" x14ac:dyDescent="0.25">
      <c r="A56732" s="1" t="s">
        <v>56744</v>
      </c>
      <c r="B56732">
        <v>0</v>
      </c>
      <c r="C56732">
        <v>1.6360358407288E-2</v>
      </c>
      <c r="D56732">
        <v>0</v>
      </c>
      <c r="E56732">
        <v>0</v>
      </c>
      <c r="F56732">
        <v>0</v>
      </c>
      <c r="G56732">
        <v>0</v>
      </c>
      <c r="H56732">
        <v>0</v>
      </c>
      <c r="I56732">
        <v>1.53925596922764E-2</v>
      </c>
      <c r="J56732">
        <v>0</v>
      </c>
      <c r="K56732">
        <v>1.5891864619768901E-2</v>
      </c>
      <c r="L56732">
        <v>0</v>
      </c>
      <c r="M56732">
        <v>0</v>
      </c>
      <c r="N56732">
        <v>0</v>
      </c>
      <c r="O56732">
        <v>0</v>
      </c>
      <c r="P56732">
        <v>0</v>
      </c>
    </row>
    <row r="56733" spans="1:16" x14ac:dyDescent="0.25">
      <c r="A56733" s="1" t="s">
        <v>56745</v>
      </c>
      <c r="B56733">
        <v>3.4732896988146703E-2</v>
      </c>
      <c r="C56733">
        <v>3.52376950310819E-2</v>
      </c>
      <c r="D56733">
        <v>3.3309984869430397E-2</v>
      </c>
      <c r="E56733">
        <v>1.71007853042104E-2</v>
      </c>
      <c r="F56733">
        <v>0</v>
      </c>
      <c r="G56733">
        <v>3.7384977738049198E-2</v>
      </c>
      <c r="H56733">
        <v>1.67430158479745E-2</v>
      </c>
      <c r="I56733">
        <v>3.3153205491056902E-2</v>
      </c>
      <c r="J56733">
        <v>0</v>
      </c>
      <c r="K56733">
        <v>0</v>
      </c>
      <c r="L56733">
        <v>1.7356168463150499E-2</v>
      </c>
      <c r="M56733">
        <v>0</v>
      </c>
      <c r="N56733">
        <v>1.75320386128908E-2</v>
      </c>
      <c r="O56733">
        <v>6.3615212844680302E-2</v>
      </c>
      <c r="P56733">
        <v>1.6322244527982002E-2</v>
      </c>
    </row>
    <row r="56734" spans="1:16" x14ac:dyDescent="0.25">
      <c r="A56734" s="1" t="s">
        <v>56746</v>
      </c>
      <c r="B56734">
        <v>0</v>
      </c>
      <c r="C56734">
        <v>5.6554325358526402E-3</v>
      </c>
      <c r="D56734">
        <v>5.3460469543530204E-3</v>
      </c>
      <c r="E56734">
        <v>1.0978281923690599E-2</v>
      </c>
      <c r="F56734">
        <v>5.1340249704716302E-3</v>
      </c>
      <c r="G56734">
        <v>1.20001163109788E-2</v>
      </c>
      <c r="H56734">
        <v>0</v>
      </c>
      <c r="I56734">
        <v>0</v>
      </c>
      <c r="J56734">
        <v>4.7873704212854397E-3</v>
      </c>
      <c r="K56734">
        <v>0</v>
      </c>
      <c r="L56734">
        <v>0</v>
      </c>
      <c r="M56734">
        <v>5.1109412475760299E-3</v>
      </c>
      <c r="N56734">
        <v>1.12551358996336E-2</v>
      </c>
      <c r="O56734">
        <v>0</v>
      </c>
      <c r="P56734">
        <v>0</v>
      </c>
    </row>
    <row r="56735" spans="1:16" x14ac:dyDescent="0.25">
      <c r="A56735" s="1" t="s">
        <v>56747</v>
      </c>
      <c r="B56735">
        <v>1.13576371567392</v>
      </c>
      <c r="C56735">
        <v>1.0469869758683701</v>
      </c>
      <c r="D56735">
        <v>0.834895534864317</v>
      </c>
      <c r="E56735">
        <v>0.82885709943425401</v>
      </c>
      <c r="F56735">
        <v>0.62655962547353095</v>
      </c>
      <c r="G56735">
        <v>0.465413681068576</v>
      </c>
      <c r="H56735">
        <v>0.96714966994614204</v>
      </c>
      <c r="I56735">
        <v>1.0951140669286199</v>
      </c>
      <c r="J56735">
        <v>0.94569876455574897</v>
      </c>
      <c r="K56735">
        <v>0.68179142930546499</v>
      </c>
      <c r="L56735">
        <v>0.68566434994180603</v>
      </c>
      <c r="M56735">
        <v>0.76646320891536202</v>
      </c>
      <c r="N56735">
        <v>0.76245543664604198</v>
      </c>
      <c r="O56735">
        <v>0.86059605118784199</v>
      </c>
      <c r="P56735">
        <v>0.78028475756286697</v>
      </c>
    </row>
    <row r="56736" spans="1:16" x14ac:dyDescent="0.25">
      <c r="A56736" s="1" t="s">
        <v>56748</v>
      </c>
      <c r="B56736">
        <v>0.11625809733093601</v>
      </c>
      <c r="C56736">
        <v>0.24900082548621499</v>
      </c>
      <c r="D56736">
        <v>0.21060227104703599</v>
      </c>
      <c r="E56736">
        <v>0.114479639461736</v>
      </c>
      <c r="F56736">
        <v>0.15466166770604201</v>
      </c>
      <c r="G56736">
        <v>0.12513515305297601</v>
      </c>
      <c r="H56736">
        <v>0.112084584636375</v>
      </c>
      <c r="I56736">
        <v>0.110970547378388</v>
      </c>
      <c r="J56736">
        <v>0.16640625664624201</v>
      </c>
      <c r="K56736">
        <v>7.6380145168616007E-2</v>
      </c>
      <c r="L56736">
        <v>0.12909919845152301</v>
      </c>
      <c r="M56736">
        <v>0.16580983386804499</v>
      </c>
      <c r="N56736">
        <v>0.41730355626833898</v>
      </c>
      <c r="O56736">
        <v>0.16561463734076701</v>
      </c>
      <c r="P56736">
        <v>0.133549496189938</v>
      </c>
    </row>
    <row r="56737" spans="1:16" x14ac:dyDescent="0.25">
      <c r="A56737" s="1" t="s">
        <v>56749</v>
      </c>
      <c r="B56737">
        <v>0</v>
      </c>
      <c r="C56737">
        <v>7.4873557049698501E-3</v>
      </c>
      <c r="D56737">
        <v>2.1233259300127202E-2</v>
      </c>
      <c r="E56737">
        <v>0</v>
      </c>
      <c r="F56737">
        <v>0</v>
      </c>
      <c r="G56737">
        <v>0</v>
      </c>
      <c r="H56737">
        <v>0</v>
      </c>
      <c r="I56737">
        <v>0</v>
      </c>
      <c r="J56737">
        <v>1.2676217073894E-2</v>
      </c>
      <c r="K56737">
        <v>0</v>
      </c>
      <c r="L56737">
        <v>0</v>
      </c>
      <c r="M56737">
        <v>6.7664913099409196E-3</v>
      </c>
      <c r="N56737">
        <v>0</v>
      </c>
      <c r="O56737">
        <v>0</v>
      </c>
      <c r="P56737">
        <v>0</v>
      </c>
    </row>
    <row r="56738" spans="1:16" x14ac:dyDescent="0.25">
      <c r="A56738" s="1" t="s">
        <v>56750</v>
      </c>
      <c r="B56738">
        <v>0</v>
      </c>
      <c r="C56738">
        <v>0</v>
      </c>
      <c r="D56738">
        <v>0</v>
      </c>
      <c r="E56738">
        <v>0</v>
      </c>
      <c r="F56738">
        <v>0</v>
      </c>
      <c r="G56738">
        <v>0</v>
      </c>
      <c r="H56738">
        <v>0</v>
      </c>
      <c r="I56738">
        <v>0</v>
      </c>
      <c r="J56738">
        <v>2.9316474538593301E-2</v>
      </c>
      <c r="K56738">
        <v>1.6820255336387702E-2</v>
      </c>
      <c r="L56738">
        <v>0</v>
      </c>
      <c r="M56738">
        <v>0</v>
      </c>
      <c r="N56738">
        <v>0</v>
      </c>
      <c r="O56738">
        <v>1.5630541987610401E-2</v>
      </c>
      <c r="P56738">
        <v>0</v>
      </c>
    </row>
    <row r="56739" spans="1:16" x14ac:dyDescent="0.25">
      <c r="A56739" s="1" t="s">
        <v>56751</v>
      </c>
      <c r="B56739">
        <v>0.38829566576191099</v>
      </c>
      <c r="C56739">
        <v>0.37019718243717298</v>
      </c>
      <c r="D56739">
        <v>0.390675173732556</v>
      </c>
      <c r="E56739">
        <v>0.42758976059664799</v>
      </c>
      <c r="F56739">
        <v>0.48454247673937201</v>
      </c>
      <c r="G56739">
        <v>0.492577499194427</v>
      </c>
      <c r="H56739">
        <v>0.98853476938696205</v>
      </c>
      <c r="I56739">
        <v>0.99194645386618097</v>
      </c>
      <c r="J56739">
        <v>0.90514007628727799</v>
      </c>
      <c r="K56739">
        <v>0.55092536870487496</v>
      </c>
      <c r="L56739">
        <v>0.54571755234106301</v>
      </c>
      <c r="M56739">
        <v>0.72553246992442</v>
      </c>
      <c r="N56739">
        <v>0.50662252893517701</v>
      </c>
      <c r="O56739">
        <v>0.51513280328734201</v>
      </c>
      <c r="P56739">
        <v>0.66065427611679695</v>
      </c>
    </row>
    <row r="56740" spans="1:16" x14ac:dyDescent="0.25">
      <c r="A56740" s="1" t="s">
        <v>56752</v>
      </c>
      <c r="B56740">
        <v>0</v>
      </c>
      <c r="C56740">
        <v>0</v>
      </c>
      <c r="D56740">
        <v>0</v>
      </c>
      <c r="E56740">
        <v>0</v>
      </c>
      <c r="F56740">
        <v>0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>
        <v>0</v>
      </c>
      <c r="M56740">
        <v>0</v>
      </c>
      <c r="N56740">
        <v>0</v>
      </c>
      <c r="O56740">
        <v>0</v>
      </c>
      <c r="P56740">
        <v>0</v>
      </c>
    </row>
    <row r="56741" spans="1:16" x14ac:dyDescent="0.25">
      <c r="A56741" s="1" t="s">
        <v>56753</v>
      </c>
      <c r="B56741">
        <v>0.21516841599877201</v>
      </c>
      <c r="C56741">
        <v>0.363826020898535</v>
      </c>
      <c r="D56741">
        <v>0.32099441496317499</v>
      </c>
      <c r="E56741">
        <v>1.9304337759535199</v>
      </c>
      <c r="F56741">
        <v>1.7725174874587899</v>
      </c>
      <c r="G56741">
        <v>2.4317780826143398</v>
      </c>
      <c r="H56741">
        <v>1.54430647258189</v>
      </c>
      <c r="I56741">
        <v>1.7685699150644401</v>
      </c>
      <c r="J56741">
        <v>1.8068261852811001</v>
      </c>
      <c r="K56741">
        <v>1.64923514417433</v>
      </c>
      <c r="L56741">
        <v>2.2459842741917599</v>
      </c>
      <c r="M56741">
        <v>2.4221433261165899</v>
      </c>
      <c r="N56741">
        <v>1.2550492334580601</v>
      </c>
      <c r="O56741">
        <v>1.19322541830329</v>
      </c>
      <c r="P56741">
        <v>1.17967991137256</v>
      </c>
    </row>
    <row r="56742" spans="1:16" x14ac:dyDescent="0.25">
      <c r="A56742" s="1" t="s">
        <v>56754</v>
      </c>
      <c r="B56742">
        <v>1.4080028643056199</v>
      </c>
      <c r="C56742">
        <v>1.2687189218542101</v>
      </c>
      <c r="D56742">
        <v>0.310770757068069</v>
      </c>
      <c r="E56742">
        <v>0.58874157795317905</v>
      </c>
      <c r="F56742">
        <v>0.50651703006402304</v>
      </c>
      <c r="G56742">
        <v>0.67792800430292999</v>
      </c>
      <c r="H56742">
        <v>3.7115569824775601</v>
      </c>
      <c r="I56742">
        <v>3.8075386434029599</v>
      </c>
      <c r="J56742">
        <v>2.8025418216735201</v>
      </c>
      <c r="K56742">
        <v>0.94453094749060496</v>
      </c>
      <c r="L56742">
        <v>0.44472938901442999</v>
      </c>
      <c r="M56742">
        <v>0.21341261771753001</v>
      </c>
      <c r="N56742">
        <v>0.42389432573616498</v>
      </c>
      <c r="O56742">
        <v>0.27794572320077499</v>
      </c>
      <c r="P56742">
        <v>0.12225372400421</v>
      </c>
    </row>
    <row r="56743" spans="1:16" x14ac:dyDescent="0.25">
      <c r="A56743" s="1" t="s">
        <v>56755</v>
      </c>
      <c r="B56743">
        <v>0.21853938784941901</v>
      </c>
      <c r="C56743">
        <v>0.18140365402000899</v>
      </c>
      <c r="D56743">
        <v>9.5266556726571E-2</v>
      </c>
      <c r="E56743">
        <v>0.25432287904421702</v>
      </c>
      <c r="F56743">
        <v>0.12808365496332699</v>
      </c>
      <c r="G56743">
        <v>0.10692103633082101</v>
      </c>
      <c r="H56743">
        <v>0.15323208104066199</v>
      </c>
      <c r="I56743">
        <v>0.227563602490615</v>
      </c>
      <c r="J56743">
        <v>0.25593282272191997</v>
      </c>
      <c r="K56743">
        <v>7.8315108846221004E-2</v>
      </c>
      <c r="L56743">
        <v>0.15884365377475401</v>
      </c>
      <c r="M56743">
        <v>0.163938551457249</v>
      </c>
      <c r="N56743">
        <v>0.100283260865735</v>
      </c>
      <c r="O56743">
        <v>0.16374555786220699</v>
      </c>
      <c r="P56743">
        <v>0.186726477400114</v>
      </c>
    </row>
    <row r="56744" spans="1:16" x14ac:dyDescent="0.25">
      <c r="A56744" s="1" t="s">
        <v>56756</v>
      </c>
      <c r="B56744">
        <v>0.14608247850896999</v>
      </c>
      <c r="C56744">
        <v>0.29641119937909999</v>
      </c>
      <c r="D56744">
        <v>0.21014681630861201</v>
      </c>
      <c r="E56744">
        <v>0.43154334679448603</v>
      </c>
      <c r="F56744">
        <v>0.20181248155986301</v>
      </c>
      <c r="G56744">
        <v>0.23585522720034</v>
      </c>
      <c r="H56744">
        <v>0.42251492934006202</v>
      </c>
      <c r="I56744">
        <v>0.209157722877403</v>
      </c>
      <c r="J56744">
        <v>0.501829064160627</v>
      </c>
      <c r="K56744">
        <v>0.14396159714378901</v>
      </c>
      <c r="L56744">
        <v>0.14599600530767801</v>
      </c>
      <c r="M56744">
        <v>0.66968362523385905</v>
      </c>
      <c r="N56744">
        <v>7.3737691813040504E-2</v>
      </c>
      <c r="O56744">
        <v>0.13377905054101899</v>
      </c>
      <c r="P56744">
        <v>0.13729888044126001</v>
      </c>
    </row>
    <row r="56745" spans="1:16" x14ac:dyDescent="0.25">
      <c r="A56745" s="1" t="s">
        <v>56757</v>
      </c>
      <c r="B56745">
        <v>3.3521738600483603E-2</v>
      </c>
      <c r="C56745">
        <v>3.4008934012000197E-2</v>
      </c>
      <c r="D56745">
        <v>4.2864592452900301E-2</v>
      </c>
      <c r="E56745">
        <v>0.11002979970763101</v>
      </c>
      <c r="F56745">
        <v>5.1455750828911503E-2</v>
      </c>
      <c r="G56745">
        <v>6.6149122589371695E-2</v>
      </c>
      <c r="H56745">
        <v>6.4636704600954401E-2</v>
      </c>
      <c r="I56745">
        <v>3.7329987285205903E-2</v>
      </c>
      <c r="J56745">
        <v>3.3586984609175898E-2</v>
      </c>
      <c r="K56745">
        <v>2.75292143019619E-2</v>
      </c>
      <c r="L56745">
        <v>5.5836492468628297E-2</v>
      </c>
      <c r="M56745">
        <v>4.0979515424883997E-2</v>
      </c>
      <c r="N56745">
        <v>1.6920685185444598E-2</v>
      </c>
      <c r="O56745">
        <v>1.53492273961573E-2</v>
      </c>
      <c r="P56745">
        <v>2.6255128993266801E-2</v>
      </c>
    </row>
    <row r="56746" spans="1:16" x14ac:dyDescent="0.25">
      <c r="A56746" s="1" t="s">
        <v>56758</v>
      </c>
      <c r="B56746">
        <v>0.105048074433417</v>
      </c>
      <c r="C56746">
        <v>8.6592035773669696E-2</v>
      </c>
      <c r="D56746">
        <v>7.2410138952780298E-2</v>
      </c>
      <c r="E56746">
        <v>0.22950994473714301</v>
      </c>
      <c r="F56746">
        <v>0.19047470169694899</v>
      </c>
      <c r="G56746">
        <v>0.18020399381599</v>
      </c>
      <c r="H56746">
        <v>0.17090491523867599</v>
      </c>
      <c r="I56746">
        <v>0.14413865546607599</v>
      </c>
      <c r="J56746">
        <v>0.13532469145904599</v>
      </c>
      <c r="K56746">
        <v>0.16822478767364099</v>
      </c>
      <c r="L56746">
        <v>0.131232364321508</v>
      </c>
      <c r="M56746">
        <v>0.16553977252971799</v>
      </c>
      <c r="N56746">
        <v>0.175644838925445</v>
      </c>
      <c r="O56746">
        <v>0.16835116472577599</v>
      </c>
      <c r="P56746">
        <v>0.10798788349312601</v>
      </c>
    </row>
    <row r="56747" spans="1:16" x14ac:dyDescent="0.25">
      <c r="A56747" s="1" t="s">
        <v>56759</v>
      </c>
      <c r="B56747">
        <v>0</v>
      </c>
      <c r="C56747">
        <v>0</v>
      </c>
      <c r="D56747">
        <v>0</v>
      </c>
      <c r="E56747">
        <v>0</v>
      </c>
      <c r="F56747">
        <v>0</v>
      </c>
      <c r="G56747">
        <v>0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>
        <v>0</v>
      </c>
      <c r="O56747">
        <v>0</v>
      </c>
      <c r="P56747">
        <v>0</v>
      </c>
    </row>
    <row r="56748" spans="1:16" x14ac:dyDescent="0.25">
      <c r="A56748" s="1" t="s">
        <v>56760</v>
      </c>
      <c r="B56748">
        <v>1.43389995010057</v>
      </c>
      <c r="C56748">
        <v>1.38560964481599</v>
      </c>
      <c r="D56748">
        <v>1.0455739002498701</v>
      </c>
      <c r="E56748">
        <v>1.01813169362032</v>
      </c>
      <c r="F56748">
        <v>0.96863571028036599</v>
      </c>
      <c r="G56748">
        <v>0.62500814556638395</v>
      </c>
      <c r="H56748">
        <v>1.7880122787700301</v>
      </c>
      <c r="I56748">
        <v>1.65712634282111</v>
      </c>
      <c r="J56748">
        <v>1.57238775665719</v>
      </c>
      <c r="K56748">
        <v>0.96930421029471303</v>
      </c>
      <c r="L56748">
        <v>0.95635438728835098</v>
      </c>
      <c r="M56748">
        <v>0.81488493616288205</v>
      </c>
      <c r="N56748">
        <v>1.16344135033615</v>
      </c>
      <c r="O56748">
        <v>1.0363986331206401</v>
      </c>
      <c r="P56748">
        <v>0.81863382576250199</v>
      </c>
    </row>
    <row r="56749" spans="1:16" x14ac:dyDescent="0.25">
      <c r="A56749" s="1" t="s">
        <v>56761</v>
      </c>
      <c r="B56749">
        <v>0</v>
      </c>
      <c r="C56749">
        <v>0</v>
      </c>
      <c r="D56749">
        <v>0</v>
      </c>
      <c r="E56749">
        <v>0</v>
      </c>
      <c r="F56749">
        <v>0</v>
      </c>
      <c r="G56749">
        <v>0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>
        <v>0</v>
      </c>
      <c r="O56749">
        <v>0</v>
      </c>
      <c r="P56749">
        <v>0</v>
      </c>
    </row>
    <row r="56750" spans="1:16" x14ac:dyDescent="0.25">
      <c r="A56750" s="1" t="s">
        <v>56762</v>
      </c>
      <c r="B56750">
        <v>0</v>
      </c>
      <c r="C56750">
        <v>0</v>
      </c>
      <c r="D56750">
        <v>0</v>
      </c>
      <c r="E56750">
        <v>0</v>
      </c>
      <c r="F56750">
        <v>0</v>
      </c>
      <c r="G56750">
        <v>0</v>
      </c>
      <c r="H56750">
        <v>0</v>
      </c>
      <c r="I56750">
        <v>0</v>
      </c>
      <c r="J56750">
        <v>0</v>
      </c>
      <c r="K56750">
        <v>2.5100996425070798E-2</v>
      </c>
      <c r="L56750">
        <v>0</v>
      </c>
      <c r="M56750">
        <v>0</v>
      </c>
      <c r="N56750">
        <v>0</v>
      </c>
      <c r="O56750">
        <v>0</v>
      </c>
      <c r="P56750">
        <v>0</v>
      </c>
    </row>
    <row r="56751" spans="1:16" x14ac:dyDescent="0.25">
      <c r="A56751" s="1" t="s">
        <v>56763</v>
      </c>
      <c r="B56751">
        <v>1.9953382207046799</v>
      </c>
      <c r="C56751">
        <v>2.22664680653777</v>
      </c>
      <c r="D56751">
        <v>2.73286343026037</v>
      </c>
      <c r="E56751">
        <v>2.08844876843574</v>
      </c>
      <c r="F56751">
        <v>2.1766739027224902</v>
      </c>
      <c r="G56751">
        <v>1.92643354182173</v>
      </c>
      <c r="H56751">
        <v>1.61990234371518</v>
      </c>
      <c r="I56751">
        <v>1.6789982856210699</v>
      </c>
      <c r="J56751">
        <v>1.9049605392189199</v>
      </c>
      <c r="K56751">
        <v>3.0738922834003102</v>
      </c>
      <c r="L56751">
        <v>3.2711065318081598</v>
      </c>
      <c r="M56751">
        <v>3.3801181441171599</v>
      </c>
      <c r="N56751">
        <v>3.02216716760184</v>
      </c>
      <c r="O56751">
        <v>2.8249095966039501</v>
      </c>
      <c r="P56751">
        <v>3.3562175398868002</v>
      </c>
    </row>
    <row r="56752" spans="1:16" x14ac:dyDescent="0.25">
      <c r="A56752" s="1" t="s">
        <v>56764</v>
      </c>
      <c r="B56752">
        <v>0.42228884543769502</v>
      </c>
      <c r="C56752">
        <v>0.52058773672463798</v>
      </c>
      <c r="D56752">
        <v>0.64280202635575501</v>
      </c>
      <c r="E56752">
        <v>0.59473200734702303</v>
      </c>
      <c r="F56752">
        <v>0.69418971248042505</v>
      </c>
      <c r="G56752">
        <v>0.51267130618337198</v>
      </c>
      <c r="H56752">
        <v>0.36688971455299502</v>
      </c>
      <c r="I56752">
        <v>0.39605215872583899</v>
      </c>
      <c r="J56752">
        <v>0.45544150360796398</v>
      </c>
      <c r="K56752">
        <v>0.72101774703947896</v>
      </c>
      <c r="L56752">
        <v>0.839170316222285</v>
      </c>
      <c r="M56752">
        <v>1.0737448377699199</v>
      </c>
      <c r="N56752">
        <v>0.87989514600435004</v>
      </c>
      <c r="O56752">
        <v>0.76894849218535</v>
      </c>
      <c r="P56752">
        <v>0.72918397007459201</v>
      </c>
    </row>
    <row r="56753" spans="1:16" x14ac:dyDescent="0.25">
      <c r="A56753" s="1" t="s">
        <v>56765</v>
      </c>
      <c r="B56753">
        <v>2.6872532250177499</v>
      </c>
      <c r="C56753">
        <v>2.2637727207155902</v>
      </c>
      <c r="D56753">
        <v>1.7264751752860299</v>
      </c>
      <c r="E56753">
        <v>2.01410829909906</v>
      </c>
      <c r="F56753">
        <v>2.02461684218237</v>
      </c>
      <c r="G56753">
        <v>1.51219435742425</v>
      </c>
      <c r="H56753">
        <v>4.2307734521938301</v>
      </c>
      <c r="I56753">
        <v>4.1492808829056997</v>
      </c>
      <c r="J56753">
        <v>3.2340559129308999</v>
      </c>
      <c r="K56753">
        <v>2.2206655239950401</v>
      </c>
      <c r="L56753">
        <v>1.88037672504432</v>
      </c>
      <c r="M56753">
        <v>1.8765998603059</v>
      </c>
      <c r="N56753">
        <v>2.3263157990623302</v>
      </c>
      <c r="O56753">
        <v>2.05602744896929</v>
      </c>
      <c r="P56753">
        <v>1.56382130268537</v>
      </c>
    </row>
    <row r="56754" spans="1:16" x14ac:dyDescent="0.25">
      <c r="A56754" s="1" t="s">
        <v>56766</v>
      </c>
      <c r="B56754">
        <v>7.9378150422682398E-2</v>
      </c>
      <c r="C56754">
        <v>0.117921578748421</v>
      </c>
      <c r="D56754">
        <v>7.3407449532460506E-2</v>
      </c>
      <c r="E56754">
        <v>8.6538563074845795E-2</v>
      </c>
      <c r="F56754">
        <v>6.7885172640380007E-2</v>
      </c>
      <c r="G56754">
        <v>5.7976589334634503E-2</v>
      </c>
      <c r="H56754">
        <v>0.13665817729796501</v>
      </c>
      <c r="I56754">
        <v>0.13529989683850299</v>
      </c>
      <c r="J56754">
        <v>0.121733648554947</v>
      </c>
      <c r="K56754">
        <v>0.103369685620369</v>
      </c>
      <c r="L56754">
        <v>6.7998139458370702E-2</v>
      </c>
      <c r="M56754">
        <v>0.127362205438311</v>
      </c>
      <c r="N56754">
        <v>9.7306817050085703E-2</v>
      </c>
      <c r="O56754">
        <v>0.101250582772483</v>
      </c>
      <c r="P56754">
        <v>6.3947423767162198E-2</v>
      </c>
    </row>
    <row r="56755" spans="1:16" x14ac:dyDescent="0.25">
      <c r="A56755" s="1" t="s">
        <v>56767</v>
      </c>
      <c r="B56755">
        <v>6.4831123034437699</v>
      </c>
      <c r="C56755">
        <v>8.0551168485113607</v>
      </c>
      <c r="D56755">
        <v>2.9999805123030701</v>
      </c>
      <c r="E56755">
        <v>2.1514925510859699</v>
      </c>
      <c r="F56755">
        <v>2.1222652307625398</v>
      </c>
      <c r="G56755">
        <v>0.97668254340653604</v>
      </c>
      <c r="H56755">
        <v>10.2216111751884</v>
      </c>
      <c r="I56755">
        <v>9.1741135819783999</v>
      </c>
      <c r="J56755">
        <v>5.6087842159010499</v>
      </c>
      <c r="K56755">
        <v>2.1061304812911001</v>
      </c>
      <c r="L56755">
        <v>2.2671495054990398</v>
      </c>
      <c r="M56755">
        <v>0.89763362843845995</v>
      </c>
      <c r="N56755">
        <v>1.6151390572125599</v>
      </c>
      <c r="O56755">
        <v>0.49202391184557398</v>
      </c>
      <c r="P56755">
        <v>0.41519709518054199</v>
      </c>
    </row>
    <row r="56756" spans="1:16" x14ac:dyDescent="0.25">
      <c r="A56756" s="1" t="s">
        <v>56768</v>
      </c>
      <c r="B56756">
        <v>0.88837149532284199</v>
      </c>
      <c r="C56756">
        <v>1.1061198415854201</v>
      </c>
      <c r="D56756">
        <v>0.58089363857665199</v>
      </c>
      <c r="E56756">
        <v>0.47715361921992</v>
      </c>
      <c r="F56756">
        <v>0.82562634732457796</v>
      </c>
      <c r="G56756">
        <v>0.63457200423983096</v>
      </c>
      <c r="H56756">
        <v>7.18664689027091</v>
      </c>
      <c r="I56756">
        <v>5.7122164446323103</v>
      </c>
      <c r="J56756">
        <v>4.4389432667216404</v>
      </c>
      <c r="K56756">
        <v>1.3768814868288901</v>
      </c>
      <c r="L56756">
        <v>1.0896287225402299</v>
      </c>
      <c r="M56756">
        <v>0.65160761193486305</v>
      </c>
      <c r="N56756">
        <v>0.68486129371721605</v>
      </c>
      <c r="O56756">
        <v>0.26625293961334501</v>
      </c>
      <c r="P56756">
        <v>0.273258259609923</v>
      </c>
    </row>
    <row r="56757" spans="1:16" x14ac:dyDescent="0.25">
      <c r="A56757" s="1" t="s">
        <v>56769</v>
      </c>
      <c r="B56757">
        <v>0</v>
      </c>
      <c r="C56757">
        <v>0</v>
      </c>
      <c r="D56757">
        <v>0</v>
      </c>
      <c r="E56757">
        <v>3.09545860569885E-2</v>
      </c>
      <c r="F56757">
        <v>0</v>
      </c>
      <c r="G56757">
        <v>0</v>
      </c>
      <c r="H56757">
        <v>6.0613956107856901E-2</v>
      </c>
      <c r="I56757">
        <v>0</v>
      </c>
      <c r="J56757">
        <v>2.6997133198514801E-2</v>
      </c>
      <c r="K56757">
        <v>0</v>
      </c>
      <c r="L56757">
        <v>0</v>
      </c>
      <c r="M56757">
        <v>0</v>
      </c>
      <c r="N56757">
        <v>0</v>
      </c>
      <c r="O56757">
        <v>0</v>
      </c>
      <c r="P56757">
        <v>0</v>
      </c>
    </row>
    <row r="56758" spans="1:16" x14ac:dyDescent="0.25">
      <c r="A56758" s="1" t="s">
        <v>56770</v>
      </c>
      <c r="B56758">
        <v>0</v>
      </c>
      <c r="C56758">
        <v>0</v>
      </c>
      <c r="D56758">
        <v>2.4808999147544499E-2</v>
      </c>
      <c r="E56758">
        <v>0</v>
      </c>
      <c r="F56758">
        <v>0</v>
      </c>
      <c r="G56758">
        <v>2.7844019877817899E-2</v>
      </c>
      <c r="H56758">
        <v>2.4940117356878601E-2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>
        <v>2.6115432517118502E-2</v>
      </c>
      <c r="O56758">
        <v>0</v>
      </c>
      <c r="P56758">
        <v>0</v>
      </c>
    </row>
    <row r="56759" spans="1:16" x14ac:dyDescent="0.25">
      <c r="A56759" s="1" t="s">
        <v>56771</v>
      </c>
      <c r="B56759">
        <v>0</v>
      </c>
      <c r="C56759">
        <v>0</v>
      </c>
      <c r="D56759">
        <v>0</v>
      </c>
      <c r="E56759">
        <v>0</v>
      </c>
      <c r="F56759">
        <v>0</v>
      </c>
      <c r="G56759">
        <v>0</v>
      </c>
      <c r="H56759">
        <v>0</v>
      </c>
      <c r="I56759">
        <v>0</v>
      </c>
      <c r="J56759">
        <v>0</v>
      </c>
      <c r="K56759">
        <v>0</v>
      </c>
      <c r="L56759">
        <v>0</v>
      </c>
      <c r="M56759">
        <v>0</v>
      </c>
      <c r="N56759">
        <v>0</v>
      </c>
      <c r="O56759">
        <v>0</v>
      </c>
      <c r="P56759">
        <v>0</v>
      </c>
    </row>
    <row r="56760" spans="1:16" x14ac:dyDescent="0.25">
      <c r="A56760" s="1" t="s">
        <v>56772</v>
      </c>
      <c r="B56760">
        <v>5.1737544471926897E-2</v>
      </c>
      <c r="C56760">
        <v>5.2489483223382302E-2</v>
      </c>
      <c r="D56760">
        <v>8.26966638251483E-2</v>
      </c>
      <c r="E56760">
        <v>0</v>
      </c>
      <c r="F56760">
        <v>3.1766779504793202E-2</v>
      </c>
      <c r="G56760">
        <v>3.7125359837090498E-2</v>
      </c>
      <c r="H56760">
        <v>0</v>
      </c>
      <c r="I56760">
        <v>1.64614874486845E-2</v>
      </c>
      <c r="J56760">
        <v>1.4810927240851901E-2</v>
      </c>
      <c r="K56760">
        <v>3.3990932658950097E-2</v>
      </c>
      <c r="L56760">
        <v>6.8942558061959203E-2</v>
      </c>
      <c r="M56760">
        <v>4.7435923454064999E-2</v>
      </c>
      <c r="N56760">
        <v>5.2230865034237198E-2</v>
      </c>
      <c r="O56760">
        <v>1.5793360133314699E-2</v>
      </c>
      <c r="P56760">
        <v>0</v>
      </c>
    </row>
    <row r="56761" spans="1:16" x14ac:dyDescent="0.25">
      <c r="A56761" s="1" t="s">
        <v>56773</v>
      </c>
      <c r="B56761">
        <v>2.9634870341915202E-2</v>
      </c>
      <c r="C56761">
        <v>3.3072132627620397E-2</v>
      </c>
      <c r="D56761">
        <v>2.8420810479287201E-2</v>
      </c>
      <c r="E56761">
        <v>3.2099684109216001E-2</v>
      </c>
      <c r="F56761">
        <v>6.0046036677318199E-2</v>
      </c>
      <c r="G56761">
        <v>9.5693051608729804E-2</v>
      </c>
      <c r="H56761">
        <v>5.7142034994280503E-3</v>
      </c>
      <c r="I56761">
        <v>3.11157471583727E-2</v>
      </c>
      <c r="J56761">
        <v>6.8717046673546403E-2</v>
      </c>
      <c r="K56761">
        <v>8.7613859836911893E-3</v>
      </c>
      <c r="L56761">
        <v>0</v>
      </c>
      <c r="M56761">
        <v>8.1512804026078294E-3</v>
      </c>
      <c r="N56761">
        <v>1.19669762369613E-2</v>
      </c>
      <c r="O56761">
        <v>1.6283368920267199E-2</v>
      </c>
      <c r="P56761">
        <v>2.78529948389192E-2</v>
      </c>
    </row>
    <row r="56762" spans="1:16" x14ac:dyDescent="0.25">
      <c r="A56762" s="1" t="s">
        <v>56774</v>
      </c>
      <c r="B56762">
        <v>0</v>
      </c>
      <c r="C56762">
        <v>0</v>
      </c>
      <c r="D56762">
        <v>0</v>
      </c>
      <c r="E56762">
        <v>0</v>
      </c>
      <c r="F56762">
        <v>0</v>
      </c>
      <c r="G56762">
        <v>0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1.20952155420723E-2</v>
      </c>
      <c r="N56762">
        <v>0</v>
      </c>
      <c r="O56762">
        <v>0</v>
      </c>
      <c r="P56762">
        <v>0</v>
      </c>
    </row>
    <row r="56763" spans="1:16" x14ac:dyDescent="0.25">
      <c r="A56763" s="1" t="s">
        <v>56775</v>
      </c>
      <c r="B56763">
        <v>4.7988447046424902E-2</v>
      </c>
      <c r="C56763">
        <v>4.86858974825575E-2</v>
      </c>
      <c r="D56763">
        <v>8.7861119510671298E-2</v>
      </c>
      <c r="E56763">
        <v>0.107396236210017</v>
      </c>
      <c r="F56763">
        <v>0.104466247225249</v>
      </c>
      <c r="G56763">
        <v>0.230089186658332</v>
      </c>
      <c r="H56763">
        <v>1.6823899982505799E-2</v>
      </c>
      <c r="I56763">
        <v>4.1641707380071398E-2</v>
      </c>
      <c r="J56763">
        <v>8.24260298621321E-2</v>
      </c>
      <c r="K56763">
        <v>1.7196993598204001E-2</v>
      </c>
      <c r="L56763">
        <v>2.6160022031415299E-2</v>
      </c>
      <c r="M56763">
        <v>2.3999202379922199E-2</v>
      </c>
      <c r="N56763">
        <v>1.7616734451600401E-2</v>
      </c>
      <c r="O56763">
        <v>4.3946741240527901E-2</v>
      </c>
      <c r="P56763">
        <v>5.3303561840173097E-2</v>
      </c>
    </row>
    <row r="56764" spans="1:16" x14ac:dyDescent="0.25">
      <c r="A56764" s="1" t="s">
        <v>56776</v>
      </c>
      <c r="B56764">
        <v>0</v>
      </c>
      <c r="C56764">
        <v>0</v>
      </c>
      <c r="D56764">
        <v>0</v>
      </c>
      <c r="E56764">
        <v>0</v>
      </c>
      <c r="F56764">
        <v>1.3444279937370299E-2</v>
      </c>
      <c r="G56764">
        <v>0</v>
      </c>
      <c r="H56764">
        <v>0</v>
      </c>
      <c r="I56764">
        <v>0</v>
      </c>
      <c r="J56764">
        <v>0</v>
      </c>
      <c r="K56764">
        <v>0</v>
      </c>
      <c r="L56764">
        <v>0</v>
      </c>
      <c r="M56764">
        <v>6.6919157260694204E-3</v>
      </c>
      <c r="N56764">
        <v>0</v>
      </c>
      <c r="O56764">
        <v>0</v>
      </c>
      <c r="P56764">
        <v>0</v>
      </c>
    </row>
    <row r="56765" spans="1:16" x14ac:dyDescent="0.25">
      <c r="A56765" s="1" t="s">
        <v>56777</v>
      </c>
      <c r="B56765">
        <v>0</v>
      </c>
      <c r="C56765">
        <v>0</v>
      </c>
      <c r="D56765">
        <v>0</v>
      </c>
      <c r="E56765">
        <v>0</v>
      </c>
      <c r="F56765">
        <v>0</v>
      </c>
      <c r="G56765">
        <v>0</v>
      </c>
      <c r="H56765">
        <v>0</v>
      </c>
      <c r="I56765">
        <v>0</v>
      </c>
      <c r="J56765">
        <v>0</v>
      </c>
      <c r="K56765">
        <v>0</v>
      </c>
      <c r="L56765">
        <v>0</v>
      </c>
      <c r="M56765">
        <v>0</v>
      </c>
      <c r="N56765">
        <v>0</v>
      </c>
      <c r="O56765">
        <v>0</v>
      </c>
      <c r="P56765">
        <v>0</v>
      </c>
    </row>
    <row r="56766" spans="1:16" x14ac:dyDescent="0.25">
      <c r="A56766" s="1" t="s">
        <v>56778</v>
      </c>
      <c r="B56766">
        <v>0</v>
      </c>
      <c r="C56766">
        <v>0</v>
      </c>
      <c r="D56766">
        <v>0</v>
      </c>
      <c r="E56766">
        <v>0</v>
      </c>
      <c r="F56766">
        <v>0</v>
      </c>
      <c r="G56766">
        <v>0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0</v>
      </c>
      <c r="N56766">
        <v>0</v>
      </c>
      <c r="O56766">
        <v>0</v>
      </c>
      <c r="P56766">
        <v>0</v>
      </c>
    </row>
    <row r="56767" spans="1:16" x14ac:dyDescent="0.25">
      <c r="A56767" s="1" t="s">
        <v>56779</v>
      </c>
      <c r="B56767">
        <v>9.0422964590727795E-2</v>
      </c>
      <c r="C56767">
        <v>8.3000275162071396E-2</v>
      </c>
      <c r="D56767">
        <v>0.105301135523518</v>
      </c>
      <c r="E56767">
        <v>5.0879839760771699E-2</v>
      </c>
      <c r="F56767">
        <v>6.9399466278352098E-2</v>
      </c>
      <c r="G56767">
        <v>5.7932941228229798E-2</v>
      </c>
      <c r="H56767">
        <v>5.1891011405729298E-2</v>
      </c>
      <c r="I56767">
        <v>6.1650304099104498E-2</v>
      </c>
      <c r="J56767">
        <v>7.5807294694399105E-2</v>
      </c>
      <c r="K56767">
        <v>7.2136803770359706E-2</v>
      </c>
      <c r="L56767">
        <v>9.2521092223591395E-2</v>
      </c>
      <c r="M56767">
        <v>5.13220914353473E-2</v>
      </c>
      <c r="N56767">
        <v>9.7805521000391998E-2</v>
      </c>
      <c r="O56767">
        <v>5.7176481939074202E-2</v>
      </c>
      <c r="P56767">
        <v>6.6774748094969305E-2</v>
      </c>
    </row>
    <row r="56768" spans="1:16" x14ac:dyDescent="0.25">
      <c r="A56768" s="1" t="s">
        <v>56780</v>
      </c>
      <c r="B56768">
        <v>0</v>
      </c>
      <c r="C56768">
        <v>0</v>
      </c>
      <c r="D56768">
        <v>0</v>
      </c>
      <c r="E56768">
        <v>0</v>
      </c>
      <c r="F56768">
        <v>0</v>
      </c>
      <c r="G56768">
        <v>0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>
        <v>0</v>
      </c>
      <c r="O56768">
        <v>0</v>
      </c>
      <c r="P56768">
        <v>0</v>
      </c>
    </row>
    <row r="56769" spans="1:16" x14ac:dyDescent="0.25">
      <c r="A56769" s="1" t="s">
        <v>56781</v>
      </c>
      <c r="B56769">
        <v>3.5668253280466702E-2</v>
      </c>
      <c r="C56769">
        <v>4.5233306907044003E-2</v>
      </c>
      <c r="D56769">
        <v>7.6965799868863205E-2</v>
      </c>
      <c r="E56769">
        <v>7.9025891154466094E-2</v>
      </c>
      <c r="F56769">
        <v>6.9807070222382403E-2</v>
      </c>
      <c r="G56769">
        <v>6.2386601090694403E-2</v>
      </c>
      <c r="H56769">
        <v>6.0178667374586901E-2</v>
      </c>
      <c r="I56769">
        <v>8.0859299209337293E-2</v>
      </c>
      <c r="J56769">
        <v>7.6580736900634203E-2</v>
      </c>
      <c r="K56769">
        <v>5.7119412870336402E-2</v>
      </c>
      <c r="L56769">
        <v>1.33676773261967E-2</v>
      </c>
      <c r="M56769">
        <v>5.7229695800954501E-2</v>
      </c>
      <c r="N56769">
        <v>6.30146163429217E-2</v>
      </c>
      <c r="O56769">
        <v>4.89962770383622E-2</v>
      </c>
      <c r="P56769">
        <v>4.1904505700205E-2</v>
      </c>
    </row>
    <row r="56770" spans="1:16" x14ac:dyDescent="0.25">
      <c r="A56770" s="1" t="s">
        <v>56782</v>
      </c>
      <c r="B56770">
        <v>8.5182658972249095E-2</v>
      </c>
      <c r="C56770">
        <v>7.0909275489107595E-2</v>
      </c>
      <c r="D56770">
        <v>0.119397399591349</v>
      </c>
      <c r="E56770">
        <v>5.8070476745432198E-2</v>
      </c>
      <c r="F56770">
        <v>6.4371732611296098E-2</v>
      </c>
      <c r="G56770">
        <v>3.2913247771140901E-2</v>
      </c>
      <c r="H56770">
        <v>6.3172856629560598E-2</v>
      </c>
      <c r="I56770">
        <v>6.6714629871185704E-2</v>
      </c>
      <c r="J56770">
        <v>5.43979174650812E-2</v>
      </c>
      <c r="K56770">
        <v>3.87442820809141E-2</v>
      </c>
      <c r="L56770">
        <v>3.9291800900747097E-2</v>
      </c>
      <c r="M56770">
        <v>5.2066871126361498E-2</v>
      </c>
      <c r="N56770">
        <v>0.10142985927493001</v>
      </c>
      <c r="O56770">
        <v>5.40057908516514E-2</v>
      </c>
      <c r="P56770">
        <v>5.3373883161861799E-2</v>
      </c>
    </row>
    <row r="56771" spans="1:16" x14ac:dyDescent="0.25">
      <c r="A56771" s="1" t="s">
        <v>56783</v>
      </c>
      <c r="B56771">
        <v>3.6606632322889001</v>
      </c>
      <c r="C56771">
        <v>3.4435633418423901</v>
      </c>
      <c r="D56771">
        <v>3.4986004168431202</v>
      </c>
      <c r="E56771">
        <v>4.3078997799354397</v>
      </c>
      <c r="F56771">
        <v>4.65064441979204</v>
      </c>
      <c r="G56771">
        <v>3.7060076709492602</v>
      </c>
      <c r="H56771">
        <v>7.0524208065056504</v>
      </c>
      <c r="I56771">
        <v>6.7882043249428898</v>
      </c>
      <c r="J56771">
        <v>6.6207030794592798</v>
      </c>
      <c r="K56771">
        <v>4.18235742370313</v>
      </c>
      <c r="L56771">
        <v>3.9326471970896102</v>
      </c>
      <c r="M56771">
        <v>4.6066070949430502</v>
      </c>
      <c r="N56771">
        <v>3.5666527154437802</v>
      </c>
      <c r="O56771">
        <v>3.76670511261438</v>
      </c>
      <c r="P56771">
        <v>3.8598831425749598</v>
      </c>
    </row>
    <row r="56772" spans="1:16" x14ac:dyDescent="0.25">
      <c r="A56772" s="1" t="s">
        <v>56784</v>
      </c>
      <c r="B56772">
        <v>0</v>
      </c>
      <c r="C56772">
        <v>0</v>
      </c>
      <c r="D56772">
        <v>0</v>
      </c>
      <c r="E56772">
        <v>0</v>
      </c>
      <c r="F56772">
        <v>1.7393217675628202E-2</v>
      </c>
      <c r="G56772">
        <v>0</v>
      </c>
      <c r="H56772">
        <v>0</v>
      </c>
      <c r="I56772">
        <v>3.6052535248829898E-2</v>
      </c>
      <c r="J56772">
        <v>1.6218810058423301E-2</v>
      </c>
      <c r="K56772">
        <v>3.7222009907899797E-2</v>
      </c>
      <c r="L56772">
        <v>1.8874008290726399E-2</v>
      </c>
      <c r="M56772">
        <v>0</v>
      </c>
      <c r="N56772">
        <v>0</v>
      </c>
      <c r="O56772">
        <v>1.72946301079644E-2</v>
      </c>
      <c r="P56772">
        <v>0</v>
      </c>
    </row>
    <row r="56773" spans="1:16" x14ac:dyDescent="0.25">
      <c r="A56773" s="1" t="s">
        <v>56785</v>
      </c>
      <c r="B56773">
        <v>4.6949724140254503</v>
      </c>
      <c r="C56773">
        <v>4.3376174028057797</v>
      </c>
      <c r="D56773">
        <v>5.3973653929209204</v>
      </c>
      <c r="E56773">
        <v>5.1915442174956503</v>
      </c>
      <c r="F56773">
        <v>5.0194945864006302</v>
      </c>
      <c r="G56773">
        <v>6.1515717861955403</v>
      </c>
      <c r="H56773">
        <v>4.5490774058946704</v>
      </c>
      <c r="I56773">
        <v>4.7152818534091301</v>
      </c>
      <c r="J56773">
        <v>5.1244207072024102</v>
      </c>
      <c r="K56773">
        <v>4.1902551903784602</v>
      </c>
      <c r="L56773">
        <v>4.3869826675966603</v>
      </c>
      <c r="M56773">
        <v>4.73538721270093</v>
      </c>
      <c r="N56773">
        <v>4.5737298029980602</v>
      </c>
      <c r="O56773">
        <v>4.5423411133697797</v>
      </c>
      <c r="P56773">
        <v>4.6019245021413102</v>
      </c>
    </row>
    <row r="56774" spans="1:16" x14ac:dyDescent="0.25">
      <c r="A56774" s="1" t="s">
        <v>56786</v>
      </c>
      <c r="B56774">
        <v>4.1634968824785696</v>
      </c>
      <c r="C56774">
        <v>3.8047460248666001</v>
      </c>
      <c r="D56774">
        <v>3.0031748805684302</v>
      </c>
      <c r="E56774">
        <v>3.2881138892428599</v>
      </c>
      <c r="F56774">
        <v>2.8596461977351599</v>
      </c>
      <c r="G56774">
        <v>2.4714339654665798</v>
      </c>
      <c r="H56774">
        <v>4.4081920977910301</v>
      </c>
      <c r="I56774">
        <v>4.5900852708526001</v>
      </c>
      <c r="J56774">
        <v>4.0235638425692999</v>
      </c>
      <c r="K56774">
        <v>2.9553282175840399</v>
      </c>
      <c r="L56774">
        <v>2.5796633427268101</v>
      </c>
      <c r="M56774">
        <v>2.57730611115585</v>
      </c>
      <c r="N56774">
        <v>2.5277182327225298</v>
      </c>
      <c r="O56774">
        <v>2.38605874081748</v>
      </c>
      <c r="P56774">
        <v>2.5506130617056701</v>
      </c>
    </row>
    <row r="56775" spans="1:16" x14ac:dyDescent="0.25">
      <c r="A56775" s="1" t="s">
        <v>56787</v>
      </c>
      <c r="B56775">
        <v>3.2251975774707703E-2</v>
      </c>
      <c r="C56775">
        <v>0</v>
      </c>
      <c r="D56775">
        <v>1.54653501179498E-2</v>
      </c>
      <c r="E56775">
        <v>3.1758601279247997E-2</v>
      </c>
      <c r="F56775">
        <v>0</v>
      </c>
      <c r="G56775">
        <v>5.2071933277997098E-2</v>
      </c>
      <c r="H56775">
        <v>1.55470861445477E-2</v>
      </c>
      <c r="I56775">
        <v>3.07851193845529E-2</v>
      </c>
      <c r="J56775">
        <v>1.38491787187186E-2</v>
      </c>
      <c r="K56775">
        <v>0</v>
      </c>
      <c r="L56775">
        <v>4.8349326433062202E-2</v>
      </c>
      <c r="M56775">
        <v>1.4785222894773501E-2</v>
      </c>
      <c r="N56775">
        <v>3.2559500281082801E-2</v>
      </c>
      <c r="O56775">
        <v>2.9535634535030102E-2</v>
      </c>
      <c r="P56775">
        <v>7.5781849594202005E-2</v>
      </c>
    </row>
    <row r="56776" spans="1:16" x14ac:dyDescent="0.25">
      <c r="A56776" s="1" t="s">
        <v>56788</v>
      </c>
      <c r="B56776">
        <v>0.178983937632612</v>
      </c>
      <c r="C56776">
        <v>0.16645313598766301</v>
      </c>
      <c r="D56776">
        <v>0.157347165764607</v>
      </c>
      <c r="E56776">
        <v>0.102810126663751</v>
      </c>
      <c r="F56776">
        <v>0.16484382878163001</v>
      </c>
      <c r="G56776">
        <v>4.8162628977847198E-2</v>
      </c>
      <c r="H56776">
        <v>7.1899437425235593E-2</v>
      </c>
      <c r="I56776">
        <v>4.2710886353343698E-2</v>
      </c>
      <c r="J56776">
        <v>2.5618901173365401E-2</v>
      </c>
      <c r="K56776">
        <v>7.3493908451784107E-2</v>
      </c>
      <c r="L56776">
        <v>4.4719497121270803E-2</v>
      </c>
      <c r="M56776">
        <v>5.4700884703786701E-2</v>
      </c>
      <c r="N56776">
        <v>0.13551792008883101</v>
      </c>
      <c r="O56776">
        <v>0.17756858960699801</v>
      </c>
      <c r="P56776">
        <v>4.2055512927953502E-2</v>
      </c>
    </row>
    <row r="56777" spans="1:16" x14ac:dyDescent="0.25">
      <c r="A56777" s="1" t="s">
        <v>56789</v>
      </c>
      <c r="B56777">
        <v>0.55186714103388701</v>
      </c>
      <c r="C56777">
        <v>0.59234508603778402</v>
      </c>
      <c r="D56777">
        <v>0.65965570680234198</v>
      </c>
      <c r="E56777">
        <v>0.53554923123395204</v>
      </c>
      <c r="F56777">
        <v>0.45670500389499902</v>
      </c>
      <c r="G56777">
        <v>0.30991604733571199</v>
      </c>
      <c r="H56777">
        <v>0.589887993136608</v>
      </c>
      <c r="I56777">
        <v>0.56875631996614395</v>
      </c>
      <c r="J56777">
        <v>0.57698220903492403</v>
      </c>
      <c r="K56777">
        <v>0.44533048005349202</v>
      </c>
      <c r="L56777">
        <v>0.59550383485402303</v>
      </c>
      <c r="M56777">
        <v>0.70031005833634097</v>
      </c>
      <c r="N56777">
        <v>0.75495047431129203</v>
      </c>
      <c r="O56777">
        <v>0.66286334704462901</v>
      </c>
      <c r="P56777">
        <v>0.830647172009363</v>
      </c>
    </row>
    <row r="56778" spans="1:16" x14ac:dyDescent="0.25">
      <c r="A56778" s="1" t="s">
        <v>56790</v>
      </c>
      <c r="B56778">
        <v>1.9416097195193001</v>
      </c>
      <c r="C56778">
        <v>1.9204202825983301</v>
      </c>
      <c r="D56778">
        <v>1.8718999599350701</v>
      </c>
      <c r="E56778">
        <v>2.1188735642807401</v>
      </c>
      <c r="F56778">
        <v>2.16002625083296</v>
      </c>
      <c r="G56778">
        <v>2.2126350441831599</v>
      </c>
      <c r="H56778">
        <v>3.0321210720696099</v>
      </c>
      <c r="I56778">
        <v>3.0692656788852601</v>
      </c>
      <c r="J56778">
        <v>3.0443821771334001</v>
      </c>
      <c r="K56778">
        <v>2.52596790240682</v>
      </c>
      <c r="L56778">
        <v>2.6052121643807999</v>
      </c>
      <c r="M56778">
        <v>2.6602795374017001</v>
      </c>
      <c r="N56778">
        <v>2.55656977771504</v>
      </c>
      <c r="O56778">
        <v>2.8026806016066002</v>
      </c>
      <c r="P56778">
        <v>2.8499215941728102</v>
      </c>
    </row>
    <row r="56779" spans="1:16" x14ac:dyDescent="0.25">
      <c r="A56779" s="1" t="s">
        <v>56791</v>
      </c>
      <c r="B56779">
        <v>0</v>
      </c>
      <c r="C56779">
        <v>0</v>
      </c>
      <c r="D56779">
        <v>1.90914943339822E-2</v>
      </c>
      <c r="E56779">
        <v>0</v>
      </c>
      <c r="F56779">
        <v>0</v>
      </c>
      <c r="G56779">
        <v>2.1427061388942101E-2</v>
      </c>
      <c r="H56779">
        <v>0</v>
      </c>
      <c r="I56779">
        <v>1.9001636814513601E-2</v>
      </c>
      <c r="J56779">
        <v>0</v>
      </c>
      <c r="K56779">
        <v>3.9236026476062599E-2</v>
      </c>
      <c r="L56779">
        <v>0</v>
      </c>
      <c r="M56779">
        <v>0</v>
      </c>
      <c r="N56779">
        <v>0</v>
      </c>
      <c r="O56779">
        <v>1.8230411696972499E-2</v>
      </c>
      <c r="P56779">
        <v>0</v>
      </c>
    </row>
    <row r="56780" spans="1:16" x14ac:dyDescent="0.25">
      <c r="A56780" s="1" t="s">
        <v>56792</v>
      </c>
      <c r="B56780">
        <v>6.1176307671730896</v>
      </c>
      <c r="C56780">
        <v>5.5148865361550898</v>
      </c>
      <c r="D56780">
        <v>4.8117856202693297</v>
      </c>
      <c r="E56780">
        <v>4.3657998490415304</v>
      </c>
      <c r="F56780">
        <v>4.3577114400671899</v>
      </c>
      <c r="G56780">
        <v>3.8816914343606501</v>
      </c>
      <c r="H56780">
        <v>10.229189512607601</v>
      </c>
      <c r="I56780">
        <v>9.7337630101670598</v>
      </c>
      <c r="J56780">
        <v>9.0893846393345097</v>
      </c>
      <c r="K56780">
        <v>5.2729814878524301</v>
      </c>
      <c r="L56780">
        <v>4.8184001982519797</v>
      </c>
      <c r="M56780">
        <v>6.0895452588149501</v>
      </c>
      <c r="N56780">
        <v>5.7031726931766098</v>
      </c>
      <c r="O56780">
        <v>5.2833178022652501</v>
      </c>
      <c r="P56780">
        <v>4.9701110671484896</v>
      </c>
    </row>
    <row r="56781" spans="1:16" x14ac:dyDescent="0.25">
      <c r="A56781" s="1" t="s">
        <v>56793</v>
      </c>
      <c r="B56781">
        <v>0</v>
      </c>
      <c r="C56781">
        <v>0</v>
      </c>
      <c r="D56781">
        <v>0</v>
      </c>
      <c r="E56781">
        <v>0</v>
      </c>
      <c r="F56781">
        <v>0</v>
      </c>
      <c r="G56781">
        <v>0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>
        <v>0</v>
      </c>
      <c r="O56781">
        <v>0</v>
      </c>
      <c r="P56781">
        <v>0</v>
      </c>
    </row>
    <row r="56782" spans="1:16" x14ac:dyDescent="0.25">
      <c r="A56782" s="1" t="s">
        <v>56794</v>
      </c>
      <c r="B56782">
        <v>1.9793697628884099</v>
      </c>
      <c r="C56782">
        <v>1.8503551387371699</v>
      </c>
      <c r="D56782">
        <v>1.3179489487364999</v>
      </c>
      <c r="E56782">
        <v>1.41169830383212</v>
      </c>
      <c r="F56782">
        <v>1.0807758287540301</v>
      </c>
      <c r="G56782">
        <v>1.03481788649243</v>
      </c>
      <c r="H56782">
        <v>1.5511858474262901</v>
      </c>
      <c r="I56782">
        <v>1.5681570007477801</v>
      </c>
      <c r="J56782">
        <v>1.4570613306115601</v>
      </c>
      <c r="K56782">
        <v>1.31807025634296</v>
      </c>
      <c r="L56782">
        <v>0.95236107532899295</v>
      </c>
      <c r="M56782">
        <v>1.14073066137188</v>
      </c>
      <c r="N56782">
        <v>1.27316636339647</v>
      </c>
      <c r="O56782">
        <v>1.11090306358742</v>
      </c>
      <c r="P56782">
        <v>0.91954684287559596</v>
      </c>
    </row>
    <row r="56783" spans="1:16" x14ac:dyDescent="0.25">
      <c r="A56783" s="1" t="s">
        <v>56795</v>
      </c>
      <c r="B56783">
        <v>0</v>
      </c>
      <c r="C56783">
        <v>0</v>
      </c>
      <c r="D56783">
        <v>0</v>
      </c>
      <c r="E56783">
        <v>0</v>
      </c>
      <c r="F56783">
        <v>0</v>
      </c>
      <c r="G56783">
        <v>0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>
        <v>0</v>
      </c>
      <c r="O56783">
        <v>0</v>
      </c>
      <c r="P56783">
        <v>0</v>
      </c>
    </row>
    <row r="56784" spans="1:16" x14ac:dyDescent="0.25">
      <c r="A56784" s="1" t="s">
        <v>56796</v>
      </c>
      <c r="B56784">
        <v>1.48272414968405</v>
      </c>
      <c r="C56784">
        <v>1.4961159744603501</v>
      </c>
      <c r="D56784">
        <v>1.38650857207685</v>
      </c>
      <c r="E56784">
        <v>1.24151092247087</v>
      </c>
      <c r="F56784">
        <v>1.39817028938435</v>
      </c>
      <c r="G56784">
        <v>1.0126081634050501</v>
      </c>
      <c r="H56784">
        <v>2.2202155177496001</v>
      </c>
      <c r="I56784">
        <v>2.1843330523456999</v>
      </c>
      <c r="J56784">
        <v>1.85482586431136</v>
      </c>
      <c r="K56784">
        <v>1.63077236123445</v>
      </c>
      <c r="L56784">
        <v>1.49952575048411</v>
      </c>
      <c r="M56784">
        <v>1.65286201665296</v>
      </c>
      <c r="N56784">
        <v>1.8215609307326399</v>
      </c>
      <c r="O56784">
        <v>1.4300086043584901</v>
      </c>
      <c r="P56784">
        <v>1.5250689306841101</v>
      </c>
    </row>
    <row r="56785" spans="1:16" x14ac:dyDescent="0.25">
      <c r="A56785" s="1" t="s">
        <v>56797</v>
      </c>
      <c r="B56785">
        <v>1.6964052838144801</v>
      </c>
      <c r="C56785">
        <v>1.7799119078404599</v>
      </c>
      <c r="D56785">
        <v>1.53842260080797</v>
      </c>
      <c r="E56785">
        <v>1.5409200909818199</v>
      </c>
      <c r="F56785">
        <v>1.57079917901502</v>
      </c>
      <c r="G56785">
        <v>1.56487795954112</v>
      </c>
      <c r="H56785">
        <v>3.1626839422994002</v>
      </c>
      <c r="I56785">
        <v>3.1473806909059601</v>
      </c>
      <c r="J56785">
        <v>2.7819808392248402</v>
      </c>
      <c r="K56785">
        <v>2.4851579222226499</v>
      </c>
      <c r="L56785">
        <v>2.2833592634418101</v>
      </c>
      <c r="M56785">
        <v>2.7421924747666799</v>
      </c>
      <c r="N56785">
        <v>2.3138743931591801</v>
      </c>
      <c r="O56785">
        <v>1.83796717257918</v>
      </c>
      <c r="P56785">
        <v>2.1241553480222599</v>
      </c>
    </row>
    <row r="56786" spans="1:16" x14ac:dyDescent="0.25">
      <c r="A56786" s="1" t="s">
        <v>56798</v>
      </c>
      <c r="B56786">
        <v>6.0119771101479298</v>
      </c>
      <c r="C56786">
        <v>8.4013382931928806</v>
      </c>
      <c r="D56786">
        <v>7.1507031787570003</v>
      </c>
      <c r="E56786">
        <v>5.2983933134211902</v>
      </c>
      <c r="F56786">
        <v>4.9446477796094097</v>
      </c>
      <c r="G56786">
        <v>3.9486425887161598</v>
      </c>
      <c r="H56786">
        <v>3.7550127773003998</v>
      </c>
      <c r="I56786">
        <v>4.3515172288810398</v>
      </c>
      <c r="J56786">
        <v>3.69271578747454</v>
      </c>
      <c r="K56786">
        <v>5.1793377965220397</v>
      </c>
      <c r="L56786">
        <v>5.4519179727845701</v>
      </c>
      <c r="M56786">
        <v>5.8752291955768596</v>
      </c>
      <c r="N56786">
        <v>5.5672841463831499</v>
      </c>
      <c r="O56786">
        <v>6.0046582469454401</v>
      </c>
      <c r="P56786">
        <v>6.50128307854414</v>
      </c>
    </row>
    <row r="56787" spans="1:16" x14ac:dyDescent="0.25">
      <c r="A56787" s="1" t="s">
        <v>56799</v>
      </c>
      <c r="B56787">
        <v>0.114330734435731</v>
      </c>
      <c r="C56787">
        <v>7.5922288233820898E-2</v>
      </c>
      <c r="D56787">
        <v>5.0504033978929899E-2</v>
      </c>
      <c r="E56787">
        <v>0.30772347841083802</v>
      </c>
      <c r="F56787">
        <v>0.289730047001307</v>
      </c>
      <c r="G56787">
        <v>0.27147919380872398</v>
      </c>
      <c r="H56787">
        <v>0.56382479596086399</v>
      </c>
      <c r="I56787">
        <v>0.46959332498702699</v>
      </c>
      <c r="J56787">
        <v>0.37847208717248199</v>
      </c>
      <c r="K56787">
        <v>0.36532665346617099</v>
      </c>
      <c r="L56787">
        <v>0.26869130887540299</v>
      </c>
      <c r="M56787">
        <v>0.35195761062792902</v>
      </c>
      <c r="N56787">
        <v>0.21964944134933601</v>
      </c>
      <c r="O56787">
        <v>0.18465540263013899</v>
      </c>
      <c r="P56787">
        <v>0.173883822076696</v>
      </c>
    </row>
    <row r="56788" spans="1:16" x14ac:dyDescent="0.25">
      <c r="A56788" s="1" t="s">
        <v>56800</v>
      </c>
      <c r="B56788">
        <v>0</v>
      </c>
      <c r="C56788">
        <v>0</v>
      </c>
      <c r="D56788">
        <v>0</v>
      </c>
      <c r="E56788">
        <v>0</v>
      </c>
      <c r="F56788">
        <v>0</v>
      </c>
      <c r="G56788">
        <v>0</v>
      </c>
      <c r="H56788">
        <v>0</v>
      </c>
      <c r="I56788">
        <v>2.7563420844308999E-2</v>
      </c>
      <c r="J56788">
        <v>2.4799692124216999E-2</v>
      </c>
      <c r="K56788">
        <v>2.8457525016795399E-2</v>
      </c>
      <c r="L56788">
        <v>0</v>
      </c>
      <c r="M56788">
        <v>0</v>
      </c>
      <c r="N56788">
        <v>0</v>
      </c>
      <c r="O56788">
        <v>0</v>
      </c>
      <c r="P56788">
        <v>0</v>
      </c>
    </row>
    <row r="56789" spans="1:16" x14ac:dyDescent="0.25">
      <c r="A56789" s="1" t="s">
        <v>56801</v>
      </c>
      <c r="B56789">
        <v>6.7232545100575206E-2</v>
      </c>
      <c r="C56789">
        <v>0</v>
      </c>
      <c r="D56789">
        <v>1.6119552745612699E-2</v>
      </c>
      <c r="E56789">
        <v>6.6204055458601502E-2</v>
      </c>
      <c r="F56789">
        <v>1.5480258032792699E-2</v>
      </c>
      <c r="G56789">
        <v>9.0457729552301802E-2</v>
      </c>
      <c r="H56789">
        <v>0</v>
      </c>
      <c r="I56789">
        <v>0</v>
      </c>
      <c r="J56789">
        <v>0</v>
      </c>
      <c r="K56789">
        <v>3.31282186320732E-2</v>
      </c>
      <c r="L56789">
        <v>1.6798186735908799E-2</v>
      </c>
      <c r="M56789">
        <v>3.08213106706615E-2</v>
      </c>
      <c r="N56789">
        <v>3.3936805707524699E-2</v>
      </c>
      <c r="O56789">
        <v>0</v>
      </c>
      <c r="P56789">
        <v>0</v>
      </c>
    </row>
    <row r="56790" spans="1:16" x14ac:dyDescent="0.25">
      <c r="A56790" s="1" t="s">
        <v>56802</v>
      </c>
      <c r="B56790">
        <v>4.2262316857682398</v>
      </c>
      <c r="C56790">
        <v>3.62422849131497</v>
      </c>
      <c r="D56790">
        <v>3.1777679075576302</v>
      </c>
      <c r="E56790">
        <v>3.4949088536861699</v>
      </c>
      <c r="F56790">
        <v>2.8772322717977201</v>
      </c>
      <c r="G56790">
        <v>2.8054647355470101</v>
      </c>
      <c r="H56790">
        <v>1.8267374164535799</v>
      </c>
      <c r="I56790">
        <v>2.0754569855748302</v>
      </c>
      <c r="J56790">
        <v>1.8673550917370401</v>
      </c>
      <c r="K56790">
        <v>2.0949610414783502</v>
      </c>
      <c r="L56790">
        <v>2.3739717969360199</v>
      </c>
      <c r="M56790">
        <v>1.5846842481458501</v>
      </c>
      <c r="N56790">
        <v>2.0247934503712099</v>
      </c>
      <c r="O56790">
        <v>1.8600235889597001</v>
      </c>
      <c r="P56790">
        <v>1.64835306288307</v>
      </c>
    </row>
    <row r="56791" spans="1:16" x14ac:dyDescent="0.25">
      <c r="A56791" s="1" t="s">
        <v>56803</v>
      </c>
      <c r="B56791">
        <v>2.8051975045539099</v>
      </c>
      <c r="C56791">
        <v>2.21914072264937</v>
      </c>
      <c r="D56791">
        <v>2.5330896821387801</v>
      </c>
      <c r="E56791">
        <v>3.3985653989548701</v>
      </c>
      <c r="F56791">
        <v>2.71951733098533</v>
      </c>
      <c r="G56791">
        <v>2.8540601439377702</v>
      </c>
      <c r="H56791">
        <v>2.7516515934975501</v>
      </c>
      <c r="I56791">
        <v>2.4548207378209699</v>
      </c>
      <c r="J56791">
        <v>2.2514247103647298</v>
      </c>
      <c r="K56791">
        <v>2.2418511743189802</v>
      </c>
      <c r="L56791">
        <v>2.1045823598568498</v>
      </c>
      <c r="M56791">
        <v>3.28242166109787</v>
      </c>
      <c r="N56791">
        <v>1.86948235096974</v>
      </c>
      <c r="O56791">
        <v>1.75322669311307</v>
      </c>
      <c r="P56791">
        <v>1.67515071510036</v>
      </c>
    </row>
    <row r="56792" spans="1:16" x14ac:dyDescent="0.25">
      <c r="A56792" s="1" t="s">
        <v>56804</v>
      </c>
      <c r="B56792">
        <v>0</v>
      </c>
      <c r="C56792">
        <v>0</v>
      </c>
      <c r="D56792">
        <v>0</v>
      </c>
      <c r="E56792">
        <v>1.5259983141978699E-2</v>
      </c>
      <c r="F56792">
        <v>0</v>
      </c>
      <c r="G56792">
        <v>1.6680348881563299E-2</v>
      </c>
      <c r="H56792">
        <v>0</v>
      </c>
      <c r="I56792">
        <v>0</v>
      </c>
      <c r="J56792">
        <v>0</v>
      </c>
      <c r="K56792">
        <v>1.52720571072974E-2</v>
      </c>
      <c r="L56792">
        <v>0</v>
      </c>
      <c r="M56792">
        <v>5.6834304544027901E-2</v>
      </c>
      <c r="N56792">
        <v>1.56448144876342E-2</v>
      </c>
      <c r="O56792">
        <v>2.8383698710731001E-2</v>
      </c>
      <c r="P56792">
        <v>2.9130495694245501E-2</v>
      </c>
    </row>
    <row r="56793" spans="1:16" x14ac:dyDescent="0.25">
      <c r="A56793" s="1" t="s">
        <v>56805</v>
      </c>
      <c r="B56793">
        <v>1.55212633415781E-2</v>
      </c>
      <c r="C56793">
        <v>0</v>
      </c>
      <c r="D56793">
        <v>0</v>
      </c>
      <c r="E56793">
        <v>4.5851480596914199E-2</v>
      </c>
      <c r="F56793">
        <v>0</v>
      </c>
      <c r="G56793">
        <v>0</v>
      </c>
      <c r="H56793">
        <v>4.4892211242381602E-2</v>
      </c>
      <c r="I56793">
        <v>1.48153387038161E-2</v>
      </c>
      <c r="J56793">
        <v>0</v>
      </c>
      <c r="K56793">
        <v>3.0591839393055101E-2</v>
      </c>
      <c r="L56793">
        <v>0</v>
      </c>
      <c r="M56793">
        <v>0</v>
      </c>
      <c r="N56793">
        <v>0</v>
      </c>
      <c r="O56793">
        <v>1.4214024119983199E-2</v>
      </c>
      <c r="P56793">
        <v>4.3764018140651603E-2</v>
      </c>
    </row>
    <row r="56794" spans="1:16" x14ac:dyDescent="0.25">
      <c r="A56794" s="1" t="s">
        <v>56806</v>
      </c>
      <c r="B56794">
        <v>1.81712351316036E-2</v>
      </c>
      <c r="C56794">
        <v>3.99432165016958E-2</v>
      </c>
      <c r="D56794">
        <v>2.0331277350182801E-2</v>
      </c>
      <c r="E56794">
        <v>5.964420240249E-2</v>
      </c>
      <c r="F56794">
        <v>5.8574842208838303E-2</v>
      </c>
      <c r="G56794">
        <v>4.5637027702179603E-2</v>
      </c>
      <c r="H56794">
        <v>3.5037823408688003E-2</v>
      </c>
      <c r="I56794">
        <v>2.02355845710658E-2</v>
      </c>
      <c r="J56794">
        <v>2.0807546562757701E-2</v>
      </c>
      <c r="K56794">
        <v>2.38765575750674E-2</v>
      </c>
      <c r="L56794">
        <v>5.1454689675510902E-2</v>
      </c>
      <c r="M56794">
        <v>7.7748635514955297E-2</v>
      </c>
      <c r="N56794">
        <v>2.1401915428663001E-2</v>
      </c>
      <c r="O56794">
        <v>3.6055085572640498E-2</v>
      </c>
      <c r="P56794">
        <v>7.40074453110207E-2</v>
      </c>
    </row>
    <row r="56795" spans="1:16" x14ac:dyDescent="0.25">
      <c r="A56795" s="1" t="s">
        <v>56807</v>
      </c>
      <c r="B56795">
        <v>4.93595455334657E-2</v>
      </c>
      <c r="C56795">
        <v>3.7557692343687298E-2</v>
      </c>
      <c r="D56795">
        <v>3.5503064618597799E-2</v>
      </c>
      <c r="E56795">
        <v>7.29067020671431E-2</v>
      </c>
      <c r="F56795">
        <v>4.5460037254064403E-2</v>
      </c>
      <c r="G56795">
        <v>0.106256930515102</v>
      </c>
      <c r="H56795">
        <v>1.1896900701914801E-2</v>
      </c>
      <c r="I56795">
        <v>4.71146174928809E-2</v>
      </c>
      <c r="J56795">
        <v>6.3585794465073203E-2</v>
      </c>
      <c r="K56795">
        <v>4.8642924749205597E-2</v>
      </c>
      <c r="L56795">
        <v>8.6328072703670697E-2</v>
      </c>
      <c r="M56795">
        <v>1.13139096933919E-2</v>
      </c>
      <c r="N56795">
        <v>2.4915095867263402E-2</v>
      </c>
      <c r="O56795">
        <v>5.6502953023535897E-2</v>
      </c>
      <c r="P56795">
        <v>3.4793753552816199E-2</v>
      </c>
    </row>
    <row r="56796" spans="1:16" x14ac:dyDescent="0.25">
      <c r="A56796" s="1" t="s">
        <v>56808</v>
      </c>
      <c r="B56796">
        <v>0.13232209280736401</v>
      </c>
      <c r="C56796">
        <v>8.6300501436731403E-2</v>
      </c>
      <c r="D56796">
        <v>0.172223080666494</v>
      </c>
      <c r="E56796">
        <v>0.13960488859193701</v>
      </c>
      <c r="F56796">
        <v>0.13927813506954101</v>
      </c>
      <c r="G56796">
        <v>8.1386136122413494E-2</v>
      </c>
      <c r="H56796">
        <v>9.1122788439975205E-2</v>
      </c>
      <c r="I56796">
        <v>5.4130257490631599E-2</v>
      </c>
      <c r="J56796">
        <v>4.0585604618128802E-2</v>
      </c>
      <c r="K56796">
        <v>8.3829207851568693E-2</v>
      </c>
      <c r="L56796">
        <v>8.5013848951759299E-2</v>
      </c>
      <c r="M56796">
        <v>5.19944660505069E-2</v>
      </c>
      <c r="N56796">
        <v>0.12404209241242201</v>
      </c>
      <c r="O56796">
        <v>0.112522055830885</v>
      </c>
      <c r="P56796">
        <v>7.1066214043810999E-2</v>
      </c>
    </row>
    <row r="56797" spans="1:16" x14ac:dyDescent="0.25">
      <c r="A56797" s="1" t="s">
        <v>56809</v>
      </c>
      <c r="B56797">
        <v>2.1090463988556199E-2</v>
      </c>
      <c r="C56797">
        <v>0</v>
      </c>
      <c r="D56797">
        <v>0</v>
      </c>
      <c r="E56797">
        <v>0</v>
      </c>
      <c r="F56797">
        <v>0</v>
      </c>
      <c r="G56797">
        <v>0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>
        <v>0</v>
      </c>
      <c r="O56797">
        <v>0</v>
      </c>
      <c r="P56797">
        <v>1.9822343673048099E-2</v>
      </c>
    </row>
    <row r="56798" spans="1:16" x14ac:dyDescent="0.25">
      <c r="A56798" s="1" t="s">
        <v>56810</v>
      </c>
      <c r="B56798">
        <v>1.24879650199668</v>
      </c>
      <c r="C56798">
        <v>1.42291490520986</v>
      </c>
      <c r="D56798">
        <v>1.2634160023023799</v>
      </c>
      <c r="E56798">
        <v>1.4113522408497801</v>
      </c>
      <c r="F56798">
        <v>1.21330945262879</v>
      </c>
      <c r="G56798">
        <v>0.95465211009661299</v>
      </c>
      <c r="H56798">
        <v>1.1104765396845599</v>
      </c>
      <c r="I56798">
        <v>1.20103012425602</v>
      </c>
      <c r="J56798">
        <v>1.0379497810389</v>
      </c>
      <c r="K56798">
        <v>1.0838251670682399</v>
      </c>
      <c r="L56798">
        <v>1.12750629241901</v>
      </c>
      <c r="M56798">
        <v>1.1514731590449601</v>
      </c>
      <c r="N56798">
        <v>1.18907295026515</v>
      </c>
      <c r="O56798">
        <v>1.1479516622615</v>
      </c>
      <c r="P56798">
        <v>1.11591299589115</v>
      </c>
    </row>
    <row r="56799" spans="1:16" x14ac:dyDescent="0.25">
      <c r="A56799" s="1" t="s">
        <v>56811</v>
      </c>
      <c r="B56799">
        <v>0.249654182848663</v>
      </c>
      <c r="C56799">
        <v>0.17329861127719901</v>
      </c>
      <c r="D56799">
        <v>0.36544049537970302</v>
      </c>
      <c r="E56799">
        <v>0.32346723525159898</v>
      </c>
      <c r="F56799">
        <v>0.41145542977637001</v>
      </c>
      <c r="G56799">
        <v>0.353574855591339</v>
      </c>
      <c r="H56799">
        <v>0.41804387188672698</v>
      </c>
      <c r="I56799">
        <v>0.55185176970828098</v>
      </c>
      <c r="J56799">
        <v>0.45138063972119902</v>
      </c>
      <c r="K56799">
        <v>0.28487638799881998</v>
      </c>
      <c r="L56799">
        <v>0.26263831642651098</v>
      </c>
      <c r="M56799">
        <v>0.32527490368501699</v>
      </c>
      <c r="N56799">
        <v>0.27856461351593098</v>
      </c>
      <c r="O56799">
        <v>0.32489197988533097</v>
      </c>
      <c r="P56799">
        <v>0.28404159921974997</v>
      </c>
    </row>
    <row r="56800" spans="1:16" x14ac:dyDescent="0.25">
      <c r="A56800" s="1" t="s">
        <v>56812</v>
      </c>
      <c r="B56800">
        <v>5.1204167724793602E-2</v>
      </c>
      <c r="C56800">
        <v>0</v>
      </c>
      <c r="D56800">
        <v>2.45532362697348E-2</v>
      </c>
      <c r="E56800">
        <v>2.52104360670318E-2</v>
      </c>
      <c r="F56800">
        <v>0</v>
      </c>
      <c r="G56800">
        <v>0</v>
      </c>
      <c r="H56800">
        <v>0</v>
      </c>
      <c r="I56800">
        <v>2.4437672088768798E-2</v>
      </c>
      <c r="J56800">
        <v>6.5962067711834896E-2</v>
      </c>
      <c r="K56800">
        <v>2.52303830045815E-2</v>
      </c>
      <c r="L56800">
        <v>5.11738575305263E-2</v>
      </c>
      <c r="M56800">
        <v>2.3473446657681599E-2</v>
      </c>
      <c r="N56800">
        <v>0</v>
      </c>
      <c r="O56800">
        <v>2.3445812981415601E-2</v>
      </c>
      <c r="P56800">
        <v>0</v>
      </c>
    </row>
    <row r="56801" spans="1:16" x14ac:dyDescent="0.25">
      <c r="A56801" s="1" t="s">
        <v>56813</v>
      </c>
      <c r="B56801">
        <v>9.4605795605809395E-3</v>
      </c>
      <c r="C56801">
        <v>0</v>
      </c>
      <c r="D56801">
        <v>1.8146010805061102E-2</v>
      </c>
      <c r="E56801">
        <v>1.8631712750492101E-2</v>
      </c>
      <c r="F56801">
        <v>8.7131738070290107E-3</v>
      </c>
      <c r="G56801">
        <v>1.01829558410306E-2</v>
      </c>
      <c r="H56801">
        <v>2.7362871614404E-2</v>
      </c>
      <c r="I56801">
        <v>9.0303016861355192E-3</v>
      </c>
      <c r="J56801">
        <v>2.43745545449447E-2</v>
      </c>
      <c r="K56801">
        <v>9.3232272435977495E-3</v>
      </c>
      <c r="L56801">
        <v>3.7819917565417603E-2</v>
      </c>
      <c r="M56801">
        <v>8.6739974316004404E-3</v>
      </c>
      <c r="N56801">
        <v>3.8203146996470601E-2</v>
      </c>
      <c r="O56801">
        <v>8.6637861302754898E-3</v>
      </c>
      <c r="P56801">
        <v>1.7783474038106099E-2</v>
      </c>
    </row>
    <row r="56802" spans="1:16" x14ac:dyDescent="0.25">
      <c r="A56802" s="1" t="s">
        <v>56814</v>
      </c>
      <c r="B56802">
        <v>0.15582131040956801</v>
      </c>
      <c r="C56802">
        <v>0.19760746625273401</v>
      </c>
      <c r="D56802">
        <v>0.13075801903647</v>
      </c>
      <c r="E56802">
        <v>0.13425793011383999</v>
      </c>
      <c r="F56802">
        <v>0.107633323498593</v>
      </c>
      <c r="G56802">
        <v>4.1929818168949397E-2</v>
      </c>
      <c r="H56802">
        <v>1.8778441304002701E-2</v>
      </c>
      <c r="I56802">
        <v>1.85917975891025E-2</v>
      </c>
      <c r="J56802">
        <v>1.6727635472020899E-2</v>
      </c>
      <c r="K56802">
        <v>5.7584638857515497E-2</v>
      </c>
      <c r="L56802">
        <v>1.9466134041023701E-2</v>
      </c>
      <c r="M56802">
        <v>3.5716460012472397E-2</v>
      </c>
      <c r="N56802">
        <v>7.8653537933910098E-2</v>
      </c>
      <c r="O56802">
        <v>3.5674413477604999E-2</v>
      </c>
      <c r="P56802">
        <v>0</v>
      </c>
    </row>
    <row r="56803" spans="1:16" x14ac:dyDescent="0.25">
      <c r="A56803" s="1" t="s">
        <v>56815</v>
      </c>
      <c r="B56803">
        <v>1.2171409026828299E-2</v>
      </c>
      <c r="C56803">
        <v>1.7640435461035199E-3</v>
      </c>
      <c r="D56803">
        <v>1.16727795744092E-2</v>
      </c>
      <c r="E56803">
        <v>1.1985216936471E-2</v>
      </c>
      <c r="F56803">
        <v>1.4412654030531101E-2</v>
      </c>
      <c r="G56803">
        <v>3.3687706178098499E-2</v>
      </c>
      <c r="H56803">
        <v>1.3410824526576401E-2</v>
      </c>
      <c r="I56803">
        <v>4.9790740961538297E-3</v>
      </c>
      <c r="J56803">
        <v>7.4663872665242997E-3</v>
      </c>
      <c r="K56803">
        <v>2.3989399699087501E-2</v>
      </c>
      <c r="L56803">
        <v>5.2132303663165397E-3</v>
      </c>
      <c r="M56803">
        <v>2.0724674416479301E-2</v>
      </c>
      <c r="N56803">
        <v>1.0532112116128299E-2</v>
      </c>
      <c r="O56803">
        <v>2.70695925827792E-2</v>
      </c>
      <c r="P56803">
        <v>3.5952936310191697E-2</v>
      </c>
    </row>
    <row r="56804" spans="1:16" x14ac:dyDescent="0.25">
      <c r="A56804" s="1" t="s">
        <v>56816</v>
      </c>
      <c r="B56804">
        <v>4.5745759493255296</v>
      </c>
      <c r="C56804">
        <v>4.6165514240348902</v>
      </c>
      <c r="D56804">
        <v>5.4461396377593196</v>
      </c>
      <c r="E56804">
        <v>4.8992208624067599</v>
      </c>
      <c r="F56804">
        <v>4.9395842410749404</v>
      </c>
      <c r="G56804">
        <v>4.43592282345322</v>
      </c>
      <c r="H56804">
        <v>2.4867330748283401</v>
      </c>
      <c r="I56804">
        <v>3.0195313492138101</v>
      </c>
      <c r="J56804">
        <v>2.5971628362052699</v>
      </c>
      <c r="K56804">
        <v>4.8302720030510802</v>
      </c>
      <c r="L56804">
        <v>4.9610236287125797</v>
      </c>
      <c r="M56804">
        <v>4.5447279246771801</v>
      </c>
      <c r="N56804">
        <v>4.4876400570532198</v>
      </c>
      <c r="O56804">
        <v>4.4899234988444903</v>
      </c>
      <c r="P56804">
        <v>4.8872115937554899</v>
      </c>
    </row>
    <row r="56805" spans="1:16" x14ac:dyDescent="0.25">
      <c r="A56805" s="1" t="s">
        <v>56817</v>
      </c>
      <c r="B56805">
        <v>2.83082108613237E-2</v>
      </c>
      <c r="C56805">
        <v>2.87196343439854E-2</v>
      </c>
      <c r="D56805">
        <v>4.9360910221021098E-2</v>
      </c>
      <c r="E56805">
        <v>0.16725099658149001</v>
      </c>
      <c r="F56805">
        <v>5.6883932626199701E-2</v>
      </c>
      <c r="G56805">
        <v>0.144038701792816</v>
      </c>
      <c r="H56805">
        <v>3.9697430321415199E-2</v>
      </c>
      <c r="I56805">
        <v>4.4215725872528797E-2</v>
      </c>
      <c r="J56805">
        <v>1.5470896019459701E-2</v>
      </c>
      <c r="K56805">
        <v>1.26805551888311E-2</v>
      </c>
      <c r="L56805">
        <v>7.7158510577114902E-3</v>
      </c>
      <c r="M56805">
        <v>9.43802829345128E-3</v>
      </c>
      <c r="N56805">
        <v>7.7940358185804599E-3</v>
      </c>
      <c r="O56805">
        <v>7.0701881633077196E-3</v>
      </c>
      <c r="P56805">
        <v>2.4187367538874901E-3</v>
      </c>
    </row>
    <row r="56806" spans="1:16" x14ac:dyDescent="0.25">
      <c r="A56806" s="1" t="s">
        <v>56818</v>
      </c>
      <c r="B56806">
        <v>0</v>
      </c>
      <c r="C56806">
        <v>0</v>
      </c>
      <c r="D56806">
        <v>0</v>
      </c>
      <c r="E56806">
        <v>0</v>
      </c>
      <c r="F56806">
        <v>0</v>
      </c>
      <c r="G56806">
        <v>0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0</v>
      </c>
      <c r="N56806">
        <v>0</v>
      </c>
      <c r="O56806">
        <v>0</v>
      </c>
      <c r="P56806">
        <v>0</v>
      </c>
    </row>
    <row r="56807" spans="1:16" x14ac:dyDescent="0.25">
      <c r="A56807" s="1" t="s">
        <v>56819</v>
      </c>
      <c r="B56807">
        <v>1.54296497959149E-2</v>
      </c>
      <c r="C56807">
        <v>6.2615599744575397E-3</v>
      </c>
      <c r="D56807">
        <v>3.8473601660311302E-2</v>
      </c>
      <c r="E56807">
        <v>3.0387229555788602E-3</v>
      </c>
      <c r="F56807">
        <v>1.13685399159745E-2</v>
      </c>
      <c r="G56807">
        <v>1.9929363714971299E-2</v>
      </c>
      <c r="H56807">
        <v>1.4875745674186701E-2</v>
      </c>
      <c r="I56807">
        <v>8.8367351075883307E-3</v>
      </c>
      <c r="J56807">
        <v>5.3004623117307598E-3</v>
      </c>
      <c r="K56807">
        <v>3.04112724628072E-3</v>
      </c>
      <c r="L56807">
        <v>0</v>
      </c>
      <c r="M56807">
        <v>2.82935610536827E-3</v>
      </c>
      <c r="N56807">
        <v>0</v>
      </c>
      <c r="O56807">
        <v>0</v>
      </c>
      <c r="P56807">
        <v>2.9003802019278301E-3</v>
      </c>
    </row>
    <row r="56808" spans="1:16" x14ac:dyDescent="0.25">
      <c r="A56808" s="1" t="s">
        <v>56820</v>
      </c>
      <c r="B56808">
        <v>0.200917342343787</v>
      </c>
      <c r="C56808">
        <v>0.20513162366174001</v>
      </c>
      <c r="D56808">
        <v>0.360904510521875</v>
      </c>
      <c r="E56808">
        <v>0.22359490901932499</v>
      </c>
      <c r="F56808">
        <v>0.15860952705102899</v>
      </c>
      <c r="G56808">
        <v>0.27461419373525298</v>
      </c>
      <c r="H56808">
        <v>0.228755996159972</v>
      </c>
      <c r="I56808">
        <v>0.19482351139986701</v>
      </c>
      <c r="J56808">
        <v>0.14625671774913901</v>
      </c>
      <c r="K56808">
        <v>0.27720048639706801</v>
      </c>
      <c r="L56808">
        <v>0.280480318402833</v>
      </c>
      <c r="M56808">
        <v>0.31462316354893399</v>
      </c>
      <c r="N56808">
        <v>0.177720431481591</v>
      </c>
      <c r="O56808">
        <v>0.16063106749178399</v>
      </c>
      <c r="P56808">
        <v>3.5369404669984297E-2</v>
      </c>
    </row>
    <row r="56809" spans="1:16" x14ac:dyDescent="0.25">
      <c r="A56809" s="1" t="s">
        <v>56821</v>
      </c>
      <c r="B56809">
        <v>0</v>
      </c>
      <c r="C56809">
        <v>0</v>
      </c>
      <c r="D56809">
        <v>0</v>
      </c>
      <c r="E56809">
        <v>0</v>
      </c>
      <c r="F56809">
        <v>0</v>
      </c>
      <c r="G56809">
        <v>0</v>
      </c>
      <c r="H56809">
        <v>0</v>
      </c>
      <c r="I56809">
        <v>0</v>
      </c>
      <c r="J56809">
        <v>0</v>
      </c>
      <c r="K56809">
        <v>0</v>
      </c>
      <c r="L56809">
        <v>0</v>
      </c>
      <c r="M56809">
        <v>0</v>
      </c>
      <c r="N56809">
        <v>0</v>
      </c>
      <c r="O56809">
        <v>0</v>
      </c>
      <c r="P56809">
        <v>0</v>
      </c>
    </row>
    <row r="56810" spans="1:16" x14ac:dyDescent="0.25">
      <c r="A56810" s="1" t="s">
        <v>56822</v>
      </c>
      <c r="B56810">
        <v>0</v>
      </c>
      <c r="C56810">
        <v>0</v>
      </c>
      <c r="D56810">
        <v>0</v>
      </c>
      <c r="E56810">
        <v>0</v>
      </c>
      <c r="F56810">
        <v>0</v>
      </c>
      <c r="G56810">
        <v>0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0</v>
      </c>
      <c r="N56810">
        <v>0</v>
      </c>
      <c r="O56810">
        <v>0</v>
      </c>
      <c r="P56810">
        <v>0</v>
      </c>
    </row>
    <row r="56811" spans="1:16" x14ac:dyDescent="0.25">
      <c r="A56811" s="1" t="s">
        <v>56823</v>
      </c>
      <c r="B56811">
        <v>0.64858612451405295</v>
      </c>
      <c r="C56811">
        <v>1.21212827237502</v>
      </c>
      <c r="D56811">
        <v>0.72022826391221895</v>
      </c>
      <c r="E56811">
        <v>1.00841744268127</v>
      </c>
      <c r="F56811">
        <v>0.53446787785384098</v>
      </c>
      <c r="G56811">
        <v>0.51439673836133704</v>
      </c>
      <c r="H56811">
        <v>0.23037469228621901</v>
      </c>
      <c r="I56811">
        <v>0.3910027534203</v>
      </c>
      <c r="J56811">
        <v>0.38111416900171302</v>
      </c>
      <c r="K56811">
        <v>0.269124085382203</v>
      </c>
      <c r="L56811">
        <v>0.47762267028491201</v>
      </c>
      <c r="M56811">
        <v>0.81374615079963097</v>
      </c>
      <c r="N56811">
        <v>0.723693635113553</v>
      </c>
      <c r="O56811">
        <v>0.593960595529196</v>
      </c>
      <c r="P56811">
        <v>0.385003046185801</v>
      </c>
    </row>
    <row r="56812" spans="1:16" x14ac:dyDescent="0.25">
      <c r="A56812" s="1" t="s">
        <v>56824</v>
      </c>
      <c r="B56812">
        <v>0</v>
      </c>
      <c r="C56812">
        <v>0</v>
      </c>
      <c r="D56812">
        <v>0</v>
      </c>
      <c r="E56812">
        <v>0</v>
      </c>
      <c r="F56812">
        <v>0</v>
      </c>
      <c r="G56812">
        <v>0</v>
      </c>
      <c r="H56812">
        <v>0</v>
      </c>
      <c r="I56812">
        <v>0</v>
      </c>
      <c r="J56812">
        <v>0</v>
      </c>
      <c r="K56812">
        <v>0</v>
      </c>
      <c r="L56812">
        <v>0</v>
      </c>
      <c r="M56812">
        <v>0</v>
      </c>
      <c r="N56812">
        <v>0</v>
      </c>
      <c r="O56812">
        <v>0</v>
      </c>
      <c r="P56812">
        <v>0</v>
      </c>
    </row>
    <row r="56813" spans="1:16" x14ac:dyDescent="0.25">
      <c r="A56813" s="1" t="s">
        <v>56825</v>
      </c>
      <c r="B56813">
        <v>0</v>
      </c>
      <c r="C56813">
        <v>0</v>
      </c>
      <c r="D56813">
        <v>0</v>
      </c>
      <c r="E56813">
        <v>0</v>
      </c>
      <c r="F56813">
        <v>0</v>
      </c>
      <c r="G56813">
        <v>0</v>
      </c>
      <c r="H56813">
        <v>0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>
        <v>0</v>
      </c>
      <c r="O56813">
        <v>0</v>
      </c>
      <c r="P56813">
        <v>0</v>
      </c>
    </row>
    <row r="56814" spans="1:16" x14ac:dyDescent="0.25">
      <c r="A56814" s="1" t="s">
        <v>56826</v>
      </c>
      <c r="B56814">
        <v>0</v>
      </c>
      <c r="C56814">
        <v>0</v>
      </c>
      <c r="D56814">
        <v>0</v>
      </c>
      <c r="E56814">
        <v>0</v>
      </c>
      <c r="F56814">
        <v>0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>
        <v>0</v>
      </c>
      <c r="M56814">
        <v>0</v>
      </c>
      <c r="N56814">
        <v>0</v>
      </c>
      <c r="O56814">
        <v>0</v>
      </c>
      <c r="P56814">
        <v>0</v>
      </c>
    </row>
    <row r="56815" spans="1:16" x14ac:dyDescent="0.25">
      <c r="A56815" s="1" t="s">
        <v>56827</v>
      </c>
      <c r="B56815">
        <v>1.6204907893327802E-2</v>
      </c>
      <c r="C56815">
        <v>0</v>
      </c>
      <c r="D56815">
        <v>0</v>
      </c>
      <c r="E56815">
        <v>0</v>
      </c>
      <c r="F56815">
        <v>1.4924685966362899E-2</v>
      </c>
      <c r="G56815">
        <v>0</v>
      </c>
      <c r="H56815">
        <v>6.2492692104674598E-2</v>
      </c>
      <c r="I56815">
        <v>3.0935780653971599E-2</v>
      </c>
      <c r="J56815">
        <v>1.3916956102333899E-2</v>
      </c>
      <c r="K56815">
        <v>4.7908916504621299E-2</v>
      </c>
      <c r="L56815">
        <v>1.61953154338044E-2</v>
      </c>
      <c r="M56815">
        <v>1.4857581244992601E-2</v>
      </c>
      <c r="N56815">
        <v>6.5437690613856597E-2</v>
      </c>
      <c r="O56815">
        <v>1.4840090435219E-2</v>
      </c>
      <c r="P56815">
        <v>7.6152723246375897E-2</v>
      </c>
    </row>
    <row r="56816" spans="1:16" x14ac:dyDescent="0.25">
      <c r="A56816" s="1" t="s">
        <v>56828</v>
      </c>
      <c r="B56816">
        <v>0</v>
      </c>
      <c r="C56816">
        <v>0</v>
      </c>
      <c r="D56816">
        <v>0</v>
      </c>
      <c r="E56816">
        <v>0</v>
      </c>
      <c r="F56816">
        <v>0</v>
      </c>
      <c r="G56816">
        <v>2.04047779257291E-2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0</v>
      </c>
      <c r="N56816">
        <v>0</v>
      </c>
      <c r="O56816">
        <v>0</v>
      </c>
      <c r="P56816">
        <v>0</v>
      </c>
    </row>
    <row r="56817" spans="1:16" x14ac:dyDescent="0.25">
      <c r="A56817" s="1" t="s">
        <v>56829</v>
      </c>
      <c r="B56817">
        <v>4.2451318541068303E-2</v>
      </c>
      <c r="C56817">
        <v>0</v>
      </c>
      <c r="D56817">
        <v>2.03561018646519E-2</v>
      </c>
      <c r="E56817">
        <v>4.1801919632514298E-2</v>
      </c>
      <c r="F56817">
        <v>0</v>
      </c>
      <c r="G56817">
        <v>2.28463752843635E-2</v>
      </c>
      <c r="H56817">
        <v>4.0927372072826401E-2</v>
      </c>
      <c r="I56817">
        <v>2.0260292244534801E-2</v>
      </c>
      <c r="J56817">
        <v>5.4686500581606803E-2</v>
      </c>
      <c r="K56817">
        <v>8.3669988083569402E-2</v>
      </c>
      <c r="L56817">
        <v>8.4852379153180293E-2</v>
      </c>
      <c r="M56817">
        <v>1.9460891673462599E-2</v>
      </c>
      <c r="N56817">
        <v>6.4284141580599405E-2</v>
      </c>
      <c r="O56817">
        <v>0</v>
      </c>
      <c r="P56817">
        <v>5.9848229935933799E-2</v>
      </c>
    </row>
    <row r="56818" spans="1:16" x14ac:dyDescent="0.25">
      <c r="A56818" s="1" t="s">
        <v>56830</v>
      </c>
      <c r="B56818">
        <v>0.80968691042280405</v>
      </c>
      <c r="C56818">
        <v>0.846263703260133</v>
      </c>
      <c r="D56818">
        <v>0.77651624465311997</v>
      </c>
      <c r="E56818">
        <v>0.59128678114766098</v>
      </c>
      <c r="F56818">
        <v>0.58931894232305804</v>
      </c>
      <c r="G56818">
        <v>0.60537895296717503</v>
      </c>
      <c r="H56818">
        <v>1.0700783832246801</v>
      </c>
      <c r="I56818">
        <v>1.03480440136939</v>
      </c>
      <c r="J56818">
        <v>0.89487816843413703</v>
      </c>
      <c r="K56818">
        <v>0.65333993977290505</v>
      </c>
      <c r="L56818">
        <v>0.77526434547135303</v>
      </c>
      <c r="M56818">
        <v>0.71745536742778304</v>
      </c>
      <c r="N56818">
        <v>0.70494524186252605</v>
      </c>
      <c r="O56818">
        <v>0.84599880976705499</v>
      </c>
      <c r="P56818">
        <v>0.79164671764271499</v>
      </c>
    </row>
    <row r="56819" spans="1:16" x14ac:dyDescent="0.25">
      <c r="A56819" s="1" t="s">
        <v>56831</v>
      </c>
      <c r="B56819">
        <v>0.136544447266116</v>
      </c>
      <c r="C56819">
        <v>0.22510953629821701</v>
      </c>
      <c r="D56819">
        <v>0.212794714337701</v>
      </c>
      <c r="E56819">
        <v>0.16806957378021201</v>
      </c>
      <c r="F56819">
        <v>0.36155179972465801</v>
      </c>
      <c r="G56819">
        <v>0.17452746480116799</v>
      </c>
      <c r="H56819">
        <v>0.41961104666418497</v>
      </c>
      <c r="I56819">
        <v>0.44802398829409401</v>
      </c>
      <c r="J56819">
        <v>0.49838006715608602</v>
      </c>
      <c r="K56819">
        <v>0.454146894082468</v>
      </c>
      <c r="L56819">
        <v>0.42644881275438601</v>
      </c>
      <c r="M56819">
        <v>0.73550132860735795</v>
      </c>
      <c r="N56819">
        <v>0.31876981546668398</v>
      </c>
      <c r="O56819">
        <v>0.42202463366548099</v>
      </c>
      <c r="P56819">
        <v>0.45719111734564</v>
      </c>
    </row>
    <row r="56820" spans="1:16" x14ac:dyDescent="0.25">
      <c r="A56820" s="1" t="s">
        <v>56832</v>
      </c>
      <c r="B56820">
        <v>0</v>
      </c>
      <c r="C56820">
        <v>0</v>
      </c>
      <c r="D56820">
        <v>0</v>
      </c>
      <c r="E56820">
        <v>0</v>
      </c>
      <c r="F56820">
        <v>0</v>
      </c>
      <c r="G56820">
        <v>0</v>
      </c>
      <c r="H56820">
        <v>0</v>
      </c>
      <c r="I56820">
        <v>2.1259678857493899E-2</v>
      </c>
      <c r="J56820">
        <v>0</v>
      </c>
      <c r="K56820">
        <v>0</v>
      </c>
      <c r="L56820">
        <v>0</v>
      </c>
      <c r="M56820">
        <v>0</v>
      </c>
      <c r="N56820">
        <v>0</v>
      </c>
      <c r="O56820">
        <v>0</v>
      </c>
      <c r="P56820">
        <v>0</v>
      </c>
    </row>
    <row r="56821" spans="1:16" x14ac:dyDescent="0.25">
      <c r="A56821" s="1" t="s">
        <v>56833</v>
      </c>
      <c r="B56821">
        <v>0</v>
      </c>
      <c r="C56821">
        <v>0</v>
      </c>
      <c r="D56821">
        <v>0</v>
      </c>
      <c r="E56821">
        <v>0</v>
      </c>
      <c r="F56821">
        <v>0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>
        <v>0</v>
      </c>
      <c r="M56821">
        <v>0</v>
      </c>
      <c r="N56821">
        <v>0</v>
      </c>
      <c r="O56821">
        <v>0</v>
      </c>
      <c r="P56821">
        <v>0</v>
      </c>
    </row>
    <row r="56822" spans="1:16" x14ac:dyDescent="0.25">
      <c r="A56822" s="1" t="s">
        <v>56834</v>
      </c>
      <c r="B56822">
        <v>1.53652104232173E-2</v>
      </c>
      <c r="C56822">
        <v>0</v>
      </c>
      <c r="D56822">
        <v>0</v>
      </c>
      <c r="E56822">
        <v>2.26952417494393E-2</v>
      </c>
      <c r="F56822">
        <v>1.41513263687246E-2</v>
      </c>
      <c r="G56822">
        <v>8.2692216806512595E-3</v>
      </c>
      <c r="H56822">
        <v>1.48136195901646E-2</v>
      </c>
      <c r="I56822">
        <v>0</v>
      </c>
      <c r="J56822">
        <v>0</v>
      </c>
      <c r="K56822">
        <v>7.5710662070979399E-3</v>
      </c>
      <c r="L56822">
        <v>0</v>
      </c>
      <c r="M56822">
        <v>7.0438494224133504E-3</v>
      </c>
      <c r="N56822">
        <v>7.7558593090282504E-3</v>
      </c>
      <c r="O56822">
        <v>0</v>
      </c>
      <c r="P56822">
        <v>0</v>
      </c>
    </row>
    <row r="56823" spans="1:16" x14ac:dyDescent="0.25">
      <c r="A56823" s="1" t="s">
        <v>56835</v>
      </c>
      <c r="B56823">
        <v>3.76260764237961</v>
      </c>
      <c r="C56823">
        <v>3.5992788496033601</v>
      </c>
      <c r="D56823">
        <v>3.0329760917030701</v>
      </c>
      <c r="E56823">
        <v>2.90654718907677</v>
      </c>
      <c r="F56823">
        <v>2.6849022716802202</v>
      </c>
      <c r="G56823">
        <v>2.7319415813507599</v>
      </c>
      <c r="H56823">
        <v>2.4079327020675501</v>
      </c>
      <c r="I56823">
        <v>2.27563602490615</v>
      </c>
      <c r="J56823">
        <v>1.96737475969911</v>
      </c>
      <c r="K56823">
        <v>2.8169465171727501</v>
      </c>
      <c r="L56823">
        <v>2.3664462705218399</v>
      </c>
      <c r="M56823">
        <v>2.8066577403678599</v>
      </c>
      <c r="N56823">
        <v>2.39451867781449</v>
      </c>
      <c r="O56823">
        <v>2.4506137911350701</v>
      </c>
      <c r="P56823">
        <v>2.4998483504994802</v>
      </c>
    </row>
    <row r="56824" spans="1:16" x14ac:dyDescent="0.25">
      <c r="A56824" s="1" t="s">
        <v>56836</v>
      </c>
      <c r="B56824">
        <v>0</v>
      </c>
      <c r="C56824">
        <v>0</v>
      </c>
      <c r="D56824">
        <v>0</v>
      </c>
      <c r="E56824">
        <v>0</v>
      </c>
      <c r="F56824">
        <v>0</v>
      </c>
      <c r="G56824">
        <v>0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0</v>
      </c>
      <c r="N56824">
        <v>0</v>
      </c>
      <c r="O56824">
        <v>0</v>
      </c>
      <c r="P56824">
        <v>0</v>
      </c>
    </row>
    <row r="56825" spans="1:16" x14ac:dyDescent="0.25">
      <c r="A56825" s="1" t="s">
        <v>56837</v>
      </c>
      <c r="B56825">
        <v>4.2524009155008296E-3</v>
      </c>
      <c r="C56825">
        <v>0</v>
      </c>
      <c r="D56825">
        <v>0</v>
      </c>
      <c r="E56825">
        <v>8.3746996524044093E-3</v>
      </c>
      <c r="F56825">
        <v>3.9164522677142396E-3</v>
      </c>
      <c r="G56825">
        <v>4.5770991579974704E-3</v>
      </c>
      <c r="H56825">
        <v>4.09974531893895E-3</v>
      </c>
      <c r="I56825">
        <v>0</v>
      </c>
      <c r="J56825">
        <v>0</v>
      </c>
      <c r="K56825">
        <v>0</v>
      </c>
      <c r="L56825">
        <v>8.4997674322963204E-3</v>
      </c>
      <c r="M56825">
        <v>7.7976860472435596E-3</v>
      </c>
      <c r="N56825">
        <v>0</v>
      </c>
      <c r="O56825">
        <v>0</v>
      </c>
      <c r="P56825">
        <v>3.99671398544764E-3</v>
      </c>
    </row>
    <row r="56826" spans="1:16" x14ac:dyDescent="0.25">
      <c r="A56826" s="1" t="s">
        <v>56838</v>
      </c>
      <c r="B56826">
        <v>4.3068009992847296</v>
      </c>
      <c r="C56826">
        <v>4.6417726785650597</v>
      </c>
      <c r="D56826">
        <v>4.6131328144623298</v>
      </c>
      <c r="E56826">
        <v>3.50288788704353</v>
      </c>
      <c r="F56826">
        <v>4.0180683265522301</v>
      </c>
      <c r="G56826">
        <v>3.4917906008939199</v>
      </c>
      <c r="H56826">
        <v>2.85800263765312</v>
      </c>
      <c r="I56826">
        <v>3.1392501469707601</v>
      </c>
      <c r="J56826">
        <v>2.8533051181835698</v>
      </c>
      <c r="K56826">
        <v>3.18596093138484</v>
      </c>
      <c r="L56826">
        <v>3.3875019069362602</v>
      </c>
      <c r="M56826">
        <v>3.25128383458132</v>
      </c>
      <c r="N56826">
        <v>3.4557069622652001</v>
      </c>
      <c r="O56826">
        <v>3.1655015878016699</v>
      </c>
      <c r="P56826">
        <v>3.2277606172204298</v>
      </c>
    </row>
    <row r="56827" spans="1:16" x14ac:dyDescent="0.25">
      <c r="A56827" s="1" t="s">
        <v>56839</v>
      </c>
      <c r="B56827">
        <v>0.17614863231960001</v>
      </c>
      <c r="C56827">
        <v>0.17990011793501601</v>
      </c>
      <c r="D56827">
        <v>0.17794202580444701</v>
      </c>
      <c r="E56827">
        <v>0.137606839352996</v>
      </c>
      <c r="F56827">
        <v>0.12545981436294301</v>
      </c>
      <c r="G56827">
        <v>9.1007384038527997E-2</v>
      </c>
      <c r="H56827">
        <v>8.1516061553727398E-2</v>
      </c>
      <c r="I56827">
        <v>7.7343108778876596E-2</v>
      </c>
      <c r="J56827">
        <v>6.4545457123390701E-2</v>
      </c>
      <c r="K56827">
        <v>9.2581994143777199E-2</v>
      </c>
      <c r="L56827">
        <v>0.12440468214419501</v>
      </c>
      <c r="M56827">
        <v>0.10551534882512</v>
      </c>
      <c r="N56827">
        <v>0.124479754000499</v>
      </c>
      <c r="O56827">
        <v>0.102164873684239</v>
      </c>
      <c r="P56827">
        <v>0.111475199299039</v>
      </c>
    </row>
    <row r="56828" spans="1:16" x14ac:dyDescent="0.25">
      <c r="A56828" s="1" t="s">
        <v>56840</v>
      </c>
      <c r="B56828">
        <v>0</v>
      </c>
      <c r="C56828">
        <v>0</v>
      </c>
      <c r="D56828">
        <v>0</v>
      </c>
      <c r="E56828">
        <v>0</v>
      </c>
      <c r="F56828">
        <v>0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>
        <v>0</v>
      </c>
      <c r="O56828">
        <v>0</v>
      </c>
      <c r="P56828">
        <v>0</v>
      </c>
    </row>
    <row r="56829" spans="1:16" x14ac:dyDescent="0.25">
      <c r="A56829" s="1" t="s">
        <v>56841</v>
      </c>
      <c r="B56829">
        <v>1.699505310284E-2</v>
      </c>
      <c r="C56829">
        <v>8.6210271846787201E-3</v>
      </c>
      <c r="D56829">
        <v>1.6298812100354301E-2</v>
      </c>
      <c r="E56829">
        <v>8.3675356663886601E-3</v>
      </c>
      <c r="F56829">
        <v>3.1304816073158201E-2</v>
      </c>
      <c r="G56829">
        <v>0</v>
      </c>
      <c r="H56829">
        <v>0</v>
      </c>
      <c r="I56829">
        <v>0</v>
      </c>
      <c r="J56829">
        <v>0</v>
      </c>
      <c r="K56829">
        <v>0</v>
      </c>
      <c r="L56829">
        <v>0</v>
      </c>
      <c r="M56829">
        <v>7.7910156571261496E-3</v>
      </c>
      <c r="N56829">
        <v>1.7157101944522701E-2</v>
      </c>
      <c r="O56829">
        <v>0</v>
      </c>
      <c r="P56829">
        <v>7.9865901368739792E-3</v>
      </c>
    </row>
    <row r="56830" spans="1:16" x14ac:dyDescent="0.25">
      <c r="A56830" s="1" t="s">
        <v>56842</v>
      </c>
      <c r="B56830">
        <v>0.64683962576995102</v>
      </c>
      <c r="C56830">
        <v>0.74887321180894695</v>
      </c>
      <c r="D56830">
        <v>0.96954557731692703</v>
      </c>
      <c r="E56830">
        <v>1.11140333034912</v>
      </c>
      <c r="F56830">
        <v>1.4589500328048599</v>
      </c>
      <c r="G56830">
        <v>1.3498336812528899</v>
      </c>
      <c r="H56830">
        <v>0.95239762440832398</v>
      </c>
      <c r="I56830">
        <v>0.91773065973051504</v>
      </c>
      <c r="J56830">
        <v>1.14976096438751</v>
      </c>
      <c r="K56830">
        <v>1.63915344096742</v>
      </c>
      <c r="L56830">
        <v>1.90858653760363</v>
      </c>
      <c r="M56830">
        <v>2.0474668355987098</v>
      </c>
      <c r="N56830">
        <v>1.45482914434234</v>
      </c>
      <c r="O56830">
        <v>1.61690427198746</v>
      </c>
      <c r="P56830">
        <v>2.2074254111253699</v>
      </c>
    </row>
    <row r="56831" spans="1:16" x14ac:dyDescent="0.25">
      <c r="A56831" s="1" t="s">
        <v>56843</v>
      </c>
      <c r="B56831">
        <v>9.0230961126927897E-2</v>
      </c>
      <c r="C56831">
        <v>7.4898288199838695E-2</v>
      </c>
      <c r="D56831">
        <v>8.65344445906093E-2</v>
      </c>
      <c r="E56831">
        <v>0.10500531752445</v>
      </c>
      <c r="F56831">
        <v>3.7773874885963898E-2</v>
      </c>
      <c r="G56831">
        <v>4.4145762316606399E-2</v>
      </c>
      <c r="H56831">
        <v>6.3266755177812703E-2</v>
      </c>
      <c r="I56831">
        <v>0.117446120195404</v>
      </c>
      <c r="J56831">
        <v>7.7491358379882094E-2</v>
      </c>
      <c r="K56831">
        <v>6.4669784348654794E-2</v>
      </c>
      <c r="L56831">
        <v>3.27918360393794E-2</v>
      </c>
      <c r="M56831">
        <v>3.7604035108094402E-2</v>
      </c>
      <c r="N56831">
        <v>9.10913187054571E-2</v>
      </c>
      <c r="O56831">
        <v>6.7607579629317599E-2</v>
      </c>
      <c r="P56831">
        <v>3.8547992857166299E-2</v>
      </c>
    </row>
    <row r="56832" spans="1:16" x14ac:dyDescent="0.25">
      <c r="A56832" s="1" t="s">
        <v>56844</v>
      </c>
      <c r="B56832">
        <v>0.112455945720113</v>
      </c>
      <c r="C56832">
        <v>5.70451742201286E-2</v>
      </c>
      <c r="D56832">
        <v>0.19772304226269399</v>
      </c>
      <c r="E56832">
        <v>5.5367825626462398E-2</v>
      </c>
      <c r="F56832">
        <v>8.6309740541325106E-2</v>
      </c>
      <c r="G56832">
        <v>0.16139024351822001</v>
      </c>
      <c r="H56832">
        <v>9.0349104387183105E-2</v>
      </c>
      <c r="I56832">
        <v>5.3670660964767601E-2</v>
      </c>
      <c r="J56832">
        <v>4.82892118343244E-2</v>
      </c>
      <c r="K56832">
        <v>7.3882178156812403E-2</v>
      </c>
      <c r="L56832">
        <v>7.4926251780544295E-2</v>
      </c>
      <c r="M56832">
        <v>3.4368669068605598E-2</v>
      </c>
      <c r="N56832">
        <v>0.208135069721337</v>
      </c>
      <c r="O56832">
        <v>0.18880515057487199</v>
      </c>
      <c r="P56832">
        <v>0.21138846498126099</v>
      </c>
    </row>
    <row r="56833" spans="1:16" x14ac:dyDescent="0.25">
      <c r="A56833" s="1" t="s">
        <v>56845</v>
      </c>
      <c r="B56833">
        <v>1.13010336047895E-2</v>
      </c>
      <c r="C56833">
        <v>1.1465279611933299E-2</v>
      </c>
      <c r="D56833">
        <v>5.4190305305216603E-2</v>
      </c>
      <c r="E56833">
        <v>3.3384468238936302E-2</v>
      </c>
      <c r="F56833">
        <v>0</v>
      </c>
      <c r="G56833">
        <v>1.2163940424439201E-2</v>
      </c>
      <c r="H56833">
        <v>1.0895341370923101E-2</v>
      </c>
      <c r="I56833">
        <v>0</v>
      </c>
      <c r="J56833">
        <v>0</v>
      </c>
      <c r="K56833">
        <v>1.1136960871191801E-2</v>
      </c>
      <c r="L56833">
        <v>0</v>
      </c>
      <c r="M56833">
        <v>3.1084291137134699E-2</v>
      </c>
      <c r="N56833">
        <v>5.70439481602589E-2</v>
      </c>
      <c r="O56833">
        <v>1.0349232578827401E-2</v>
      </c>
      <c r="P56833">
        <v>2.1243057724700101E-2</v>
      </c>
    </row>
    <row r="56834" spans="1:16" x14ac:dyDescent="0.25">
      <c r="A56834" s="1" t="s">
        <v>56846</v>
      </c>
      <c r="B56834">
        <v>2.22607082731647</v>
      </c>
      <c r="C56834">
        <v>2.1467608868889001</v>
      </c>
      <c r="D56834">
        <v>2.1779885393949199</v>
      </c>
      <c r="E56834">
        <v>1.9706786999789001</v>
      </c>
      <c r="F56834">
        <v>1.8817355230255099</v>
      </c>
      <c r="G56834">
        <v>1.42661495104325</v>
      </c>
      <c r="H56834">
        <v>1.9473841447797999</v>
      </c>
      <c r="I56834">
        <v>1.9309879658906299</v>
      </c>
      <c r="J56834">
        <v>2.0076295082431099</v>
      </c>
      <c r="K56834">
        <v>1.90043686416782</v>
      </c>
      <c r="L56834">
        <v>1.9598277741208601</v>
      </c>
      <c r="M56834">
        <v>2.6507265091185399</v>
      </c>
      <c r="N56834">
        <v>2.20034745282809</v>
      </c>
      <c r="O56834">
        <v>2.3494841366863701</v>
      </c>
      <c r="P56834">
        <v>2.2685168953805999</v>
      </c>
    </row>
    <row r="56835" spans="1:16" x14ac:dyDescent="0.25">
      <c r="A56835" s="1" t="s">
        <v>56847</v>
      </c>
      <c r="B56835">
        <v>0.100002770522919</v>
      </c>
      <c r="C56835">
        <v>0.10145618233781301</v>
      </c>
      <c r="D56835">
        <v>7.9921607992089694E-2</v>
      </c>
      <c r="E56835">
        <v>0.114885141540367</v>
      </c>
      <c r="F56835">
        <v>6.1401560385103797E-2</v>
      </c>
      <c r="G56835">
        <v>3.5879542392892899E-2</v>
      </c>
      <c r="H56835">
        <v>6.4275201778801305E-2</v>
      </c>
      <c r="I56835">
        <v>0.190909062492127</v>
      </c>
      <c r="J56835">
        <v>0.17176699511538199</v>
      </c>
      <c r="K56835">
        <v>0.147826338006709</v>
      </c>
      <c r="L56835">
        <v>6.6629049402161897E-2</v>
      </c>
      <c r="M56835">
        <v>0.137532341826551</v>
      </c>
      <c r="N56835">
        <v>0.117782353365796</v>
      </c>
      <c r="O56835">
        <v>4.5790144816053403E-2</v>
      </c>
      <c r="P56835">
        <v>4.6994918808753498E-2</v>
      </c>
    </row>
    <row r="56836" spans="1:16" x14ac:dyDescent="0.25">
      <c r="A56836" s="1" t="s">
        <v>56848</v>
      </c>
      <c r="B56836">
        <v>0.25231909144574</v>
      </c>
      <c r="C56836">
        <v>0.275677473435818</v>
      </c>
      <c r="D56836">
        <v>0.31457694581458501</v>
      </c>
      <c r="E56836">
        <v>0.39562356060174497</v>
      </c>
      <c r="F56836">
        <v>0.41114331269978599</v>
      </c>
      <c r="G56836">
        <v>0.30501116264751499</v>
      </c>
      <c r="H56836">
        <v>0.12537306357127301</v>
      </c>
      <c r="I56836">
        <v>0.233432769260596</v>
      </c>
      <c r="J56836">
        <v>0.22502885936862799</v>
      </c>
      <c r="K56836">
        <v>0.32899078550092897</v>
      </c>
      <c r="L56836">
        <v>0.34333878856647398</v>
      </c>
      <c r="M56836">
        <v>0.39683792469895401</v>
      </c>
      <c r="N56836">
        <v>0.29587284858784701</v>
      </c>
      <c r="O56836">
        <v>0.23640049493805701</v>
      </c>
      <c r="P56836">
        <v>0.26633514752263199</v>
      </c>
    </row>
    <row r="56837" spans="1:16" x14ac:dyDescent="0.25">
      <c r="A56837" s="1" t="s">
        <v>56849</v>
      </c>
      <c r="B56837">
        <v>0</v>
      </c>
      <c r="C56837">
        <v>0</v>
      </c>
      <c r="D56837">
        <v>0</v>
      </c>
      <c r="E56837">
        <v>0</v>
      </c>
      <c r="F56837">
        <v>0</v>
      </c>
      <c r="G56837">
        <v>0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>
        <v>0</v>
      </c>
      <c r="O56837">
        <v>0</v>
      </c>
      <c r="P56837">
        <v>0</v>
      </c>
    </row>
    <row r="56838" spans="1:16" x14ac:dyDescent="0.25">
      <c r="A56838" s="1" t="s">
        <v>56850</v>
      </c>
      <c r="B56838">
        <v>2.2247723490727799E-2</v>
      </c>
      <c r="C56838">
        <v>3.3856598361330599E-2</v>
      </c>
      <c r="D56838">
        <v>4.2672589799135803E-2</v>
      </c>
      <c r="E56838">
        <v>0.109536945061684</v>
      </c>
      <c r="F56838">
        <v>0</v>
      </c>
      <c r="G56838">
        <v>2.3946480701191701E-2</v>
      </c>
      <c r="H56838">
        <v>0</v>
      </c>
      <c r="I56838">
        <v>0</v>
      </c>
      <c r="J56838">
        <v>1.91065937082434E-2</v>
      </c>
      <c r="K56838">
        <v>0</v>
      </c>
      <c r="L56838">
        <v>0</v>
      </c>
      <c r="M56838">
        <v>1.01989891412995E-2</v>
      </c>
      <c r="N56838">
        <v>3.3689785285241497E-2</v>
      </c>
      <c r="O56838">
        <v>0</v>
      </c>
      <c r="P56838">
        <v>1.0455009932817101E-2</v>
      </c>
    </row>
    <row r="56839" spans="1:16" x14ac:dyDescent="0.25">
      <c r="A56839" s="1" t="s">
        <v>56851</v>
      </c>
      <c r="B56839">
        <v>6.7460838971884401E-2</v>
      </c>
      <c r="C56839">
        <v>8.5551619515190393E-3</v>
      </c>
      <c r="D56839">
        <v>8.0871440345136394E-2</v>
      </c>
      <c r="E56839">
        <v>0.107946892633369</v>
      </c>
      <c r="F56839">
        <v>0.100963346745285</v>
      </c>
      <c r="G56839">
        <v>9.9841375181581302E-2</v>
      </c>
      <c r="H56839">
        <v>0</v>
      </c>
      <c r="I56839">
        <v>0</v>
      </c>
      <c r="J56839">
        <v>7.2420153571567496E-3</v>
      </c>
      <c r="K56839">
        <v>1.6620354169401799E-2</v>
      </c>
      <c r="L56839">
        <v>0</v>
      </c>
      <c r="M56839">
        <v>1.5462983536808901E-2</v>
      </c>
      <c r="N56839">
        <v>8.5130102602491795E-3</v>
      </c>
      <c r="O56839">
        <v>0</v>
      </c>
      <c r="P56839">
        <v>1.58511440916905E-2</v>
      </c>
    </row>
    <row r="56840" spans="1:16" x14ac:dyDescent="0.25">
      <c r="A56840" s="1" t="s">
        <v>56852</v>
      </c>
      <c r="B56840">
        <v>3.4818116153557499E-3</v>
      </c>
      <c r="C56840">
        <v>0</v>
      </c>
      <c r="D56840">
        <v>0</v>
      </c>
      <c r="E56840">
        <v>0</v>
      </c>
      <c r="F56840">
        <v>3.20674114874885E-3</v>
      </c>
      <c r="G56840">
        <v>0</v>
      </c>
      <c r="H56840">
        <v>0</v>
      </c>
      <c r="I56840">
        <v>3.3234548792296799E-3</v>
      </c>
      <c r="J56840">
        <v>0</v>
      </c>
      <c r="K56840">
        <v>3.4312613409665802E-3</v>
      </c>
      <c r="L56840">
        <v>0</v>
      </c>
      <c r="M56840">
        <v>0</v>
      </c>
      <c r="N56840">
        <v>0</v>
      </c>
      <c r="O56840">
        <v>0</v>
      </c>
      <c r="P56840">
        <v>0</v>
      </c>
    </row>
    <row r="56841" spans="1:16" x14ac:dyDescent="0.25">
      <c r="A56841" s="1" t="s">
        <v>56853</v>
      </c>
      <c r="B56841">
        <v>5.24477747550685E-3</v>
      </c>
      <c r="C56841">
        <v>5.3210035791390704E-3</v>
      </c>
      <c r="D56841">
        <v>1.00598264758787E-2</v>
      </c>
      <c r="E56841">
        <v>1.03290910179602E-2</v>
      </c>
      <c r="F56841">
        <v>4.8304289848893596E-3</v>
      </c>
      <c r="G56841">
        <v>1.1290500140530201E-2</v>
      </c>
      <c r="H56841">
        <v>1.0112993732884301E-2</v>
      </c>
      <c r="I56841">
        <v>0</v>
      </c>
      <c r="J56841">
        <v>9.0085470863048005E-3</v>
      </c>
      <c r="K56841">
        <v>0</v>
      </c>
      <c r="L56841">
        <v>0</v>
      </c>
      <c r="M56841">
        <v>9.6174205946995498E-3</v>
      </c>
      <c r="N56841">
        <v>1.5884360221605401E-2</v>
      </c>
      <c r="O56841">
        <v>0</v>
      </c>
      <c r="P56841">
        <v>0</v>
      </c>
    </row>
    <row r="56842" spans="1:16" x14ac:dyDescent="0.25">
      <c r="A56842" s="1" t="s">
        <v>56854</v>
      </c>
      <c r="B56842">
        <v>0</v>
      </c>
      <c r="C56842">
        <v>0</v>
      </c>
      <c r="D56842">
        <v>0</v>
      </c>
      <c r="E56842">
        <v>0</v>
      </c>
      <c r="F56842">
        <v>0</v>
      </c>
      <c r="G56842">
        <v>0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  <c r="O56842">
        <v>0</v>
      </c>
      <c r="P56842">
        <v>0</v>
      </c>
    </row>
    <row r="56843" spans="1:16" x14ac:dyDescent="0.25">
      <c r="A56843" s="1" t="s">
        <v>56855</v>
      </c>
      <c r="B56843">
        <v>8.7675273950661593E-3</v>
      </c>
      <c r="C56843">
        <v>8.8949521437682207E-3</v>
      </c>
      <c r="D56843">
        <v>3.3633382780784003E-2</v>
      </c>
      <c r="E56843">
        <v>0</v>
      </c>
      <c r="F56843">
        <v>3.2299496901607903E-2</v>
      </c>
      <c r="G56843">
        <v>0</v>
      </c>
      <c r="H56843">
        <v>5.0716708199689597E-2</v>
      </c>
      <c r="I56843">
        <v>3.3475081272523501E-2</v>
      </c>
      <c r="J56843">
        <v>7.5296505655169196E-2</v>
      </c>
      <c r="K56843">
        <v>8.6402370748257899E-3</v>
      </c>
      <c r="L56843">
        <v>0</v>
      </c>
      <c r="M56843">
        <v>0</v>
      </c>
      <c r="N56843">
        <v>0</v>
      </c>
      <c r="O56843">
        <v>0</v>
      </c>
      <c r="P56843">
        <v>0</v>
      </c>
    </row>
    <row r="56844" spans="1:16" x14ac:dyDescent="0.25">
      <c r="A56844" s="1" t="s">
        <v>56856</v>
      </c>
      <c r="B56844">
        <v>0</v>
      </c>
      <c r="C56844">
        <v>0</v>
      </c>
      <c r="D56844">
        <v>0</v>
      </c>
      <c r="E56844">
        <v>0</v>
      </c>
      <c r="F56844">
        <v>0</v>
      </c>
      <c r="G56844">
        <v>0</v>
      </c>
      <c r="H56844">
        <v>0</v>
      </c>
      <c r="I56844">
        <v>0</v>
      </c>
      <c r="J56844">
        <v>2.5165469294190699E-2</v>
      </c>
      <c r="K56844">
        <v>0</v>
      </c>
      <c r="L56844">
        <v>0</v>
      </c>
      <c r="M56844">
        <v>0</v>
      </c>
      <c r="N56844">
        <v>0</v>
      </c>
      <c r="O56844">
        <v>0</v>
      </c>
      <c r="P56844">
        <v>0</v>
      </c>
    </row>
    <row r="56845" spans="1:16" x14ac:dyDescent="0.25">
      <c r="A56845" s="1" t="s">
        <v>56857</v>
      </c>
      <c r="B56845">
        <v>1.2501391822636401</v>
      </c>
      <c r="C56845">
        <v>0.90217156737313697</v>
      </c>
      <c r="D56845">
        <v>0.68847890577357196</v>
      </c>
      <c r="E56845">
        <v>0.453801027688574</v>
      </c>
      <c r="F56845">
        <v>0.30488137569681301</v>
      </c>
      <c r="G56845">
        <v>0.283650945833202</v>
      </c>
      <c r="H56845">
        <v>0.87734978444772804</v>
      </c>
      <c r="I56845">
        <v>0.92315126685565796</v>
      </c>
      <c r="J56845">
        <v>0.81721013702372902</v>
      </c>
      <c r="K56845">
        <v>0.30447915423093003</v>
      </c>
      <c r="L56845">
        <v>0.23872216654595799</v>
      </c>
      <c r="M56845">
        <v>0.17734538658832899</v>
      </c>
      <c r="N56845">
        <v>0.22934619251834401</v>
      </c>
      <c r="O56845">
        <v>0.25441097013498498</v>
      </c>
      <c r="P56845">
        <v>0.13177247490337399</v>
      </c>
    </row>
    <row r="56846" spans="1:16" x14ac:dyDescent="0.25">
      <c r="A56846" s="1" t="s">
        <v>56858</v>
      </c>
      <c r="B56846">
        <v>1.40271769704798</v>
      </c>
      <c r="C56846">
        <v>1.2723626385820599</v>
      </c>
      <c r="D56846">
        <v>1.10977266613916</v>
      </c>
      <c r="E56846">
        <v>1.2882663851660101</v>
      </c>
      <c r="F56846">
        <v>1.3139342400218099</v>
      </c>
      <c r="G56846">
        <v>1.10322884488894</v>
      </c>
      <c r="H56846">
        <v>3.0094302898006902</v>
      </c>
      <c r="I56846">
        <v>2.94346168979758</v>
      </c>
      <c r="J56846">
        <v>2.674280097145</v>
      </c>
      <c r="K56846">
        <v>1.2309638099799001</v>
      </c>
      <c r="L56846">
        <v>1.0684042817116099</v>
      </c>
      <c r="M56846">
        <v>1.17872467315848</v>
      </c>
      <c r="N56846">
        <v>1.3410931704062701</v>
      </c>
      <c r="O56846">
        <v>1.7262228709435401</v>
      </c>
      <c r="P56846">
        <v>1.22606560138495</v>
      </c>
    </row>
    <row r="56847" spans="1:16" x14ac:dyDescent="0.25">
      <c r="A56847" s="1" t="s">
        <v>56859</v>
      </c>
      <c r="B56847">
        <v>0</v>
      </c>
      <c r="C56847">
        <v>0</v>
      </c>
      <c r="D56847">
        <v>0</v>
      </c>
      <c r="E56847">
        <v>0</v>
      </c>
      <c r="F56847">
        <v>0</v>
      </c>
      <c r="G56847">
        <v>0</v>
      </c>
      <c r="H56847">
        <v>0</v>
      </c>
      <c r="I56847">
        <v>0</v>
      </c>
      <c r="J56847">
        <v>1.60660905663478E-2</v>
      </c>
      <c r="K56847">
        <v>1.8435760086210201E-2</v>
      </c>
      <c r="L56847">
        <v>0</v>
      </c>
      <c r="M56847">
        <v>0</v>
      </c>
      <c r="N56847">
        <v>0</v>
      </c>
      <c r="O56847">
        <v>0</v>
      </c>
      <c r="P56847">
        <v>0</v>
      </c>
    </row>
    <row r="56848" spans="1:16" x14ac:dyDescent="0.25">
      <c r="A56848" s="1" t="s">
        <v>56860</v>
      </c>
      <c r="B56848">
        <v>0</v>
      </c>
      <c r="C56848">
        <v>0</v>
      </c>
      <c r="D56848">
        <v>0</v>
      </c>
      <c r="E56848">
        <v>0</v>
      </c>
      <c r="F56848">
        <v>0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>
        <v>0</v>
      </c>
      <c r="O56848">
        <v>0</v>
      </c>
      <c r="P56848">
        <v>0</v>
      </c>
    </row>
    <row r="56849" spans="1:16" x14ac:dyDescent="0.25">
      <c r="A56849" s="1" t="s">
        <v>56861</v>
      </c>
      <c r="B56849">
        <v>0</v>
      </c>
      <c r="C56849">
        <v>0</v>
      </c>
      <c r="D56849">
        <v>0</v>
      </c>
      <c r="E56849">
        <v>0</v>
      </c>
      <c r="F56849">
        <v>0</v>
      </c>
      <c r="G56849">
        <v>0</v>
      </c>
      <c r="H56849">
        <v>0</v>
      </c>
      <c r="I56849">
        <v>0</v>
      </c>
      <c r="J56849">
        <v>0</v>
      </c>
      <c r="K56849">
        <v>1.81621309940216E-2</v>
      </c>
      <c r="L56849">
        <v>0</v>
      </c>
      <c r="M56849">
        <v>0</v>
      </c>
      <c r="N56849">
        <v>0</v>
      </c>
      <c r="O56849">
        <v>0</v>
      </c>
      <c r="P56849">
        <v>0</v>
      </c>
    </row>
    <row r="56850" spans="1:16" x14ac:dyDescent="0.25">
      <c r="A56850" s="1" t="s">
        <v>56862</v>
      </c>
      <c r="B56850">
        <v>0.69701842790776003</v>
      </c>
      <c r="C56850">
        <v>0.68935879114203802</v>
      </c>
      <c r="D56850">
        <v>0.81981370528161102</v>
      </c>
      <c r="E56850">
        <v>0.414403496303973</v>
      </c>
      <c r="F56850">
        <v>0.36336934014309002</v>
      </c>
      <c r="G56850">
        <v>0.33501295584678997</v>
      </c>
      <c r="H56850">
        <v>0.135244555199172</v>
      </c>
      <c r="I56850">
        <v>0.121347169612898</v>
      </c>
      <c r="J56850">
        <v>0.25224329394481598</v>
      </c>
      <c r="K56850">
        <v>0.39745090544198702</v>
      </c>
      <c r="L56850">
        <v>0.499453236162895</v>
      </c>
      <c r="M56850">
        <v>0.71543253308302102</v>
      </c>
      <c r="N56850">
        <v>0.16374583636505799</v>
      </c>
      <c r="O56850">
        <v>0.25693134508142701</v>
      </c>
      <c r="P56850">
        <v>0.28017211966477801</v>
      </c>
    </row>
    <row r="56851" spans="1:16" x14ac:dyDescent="0.25">
      <c r="A56851" s="1" t="s">
        <v>56863</v>
      </c>
      <c r="B56851">
        <v>2.2941359211570402E-2</v>
      </c>
      <c r="C56851">
        <v>0</v>
      </c>
      <c r="D56851">
        <v>2.2001514255559101E-2</v>
      </c>
      <c r="E56851">
        <v>4.5180827685950803E-2</v>
      </c>
      <c r="F56851">
        <v>0</v>
      </c>
      <c r="G56851">
        <v>0</v>
      </c>
      <c r="H56851">
        <v>8.8471178429943606E-2</v>
      </c>
      <c r="I56851">
        <v>0.17518368167098899</v>
      </c>
      <c r="J56851">
        <v>9.8511479107744299E-2</v>
      </c>
      <c r="K56851">
        <v>4.5216575546317E-2</v>
      </c>
      <c r="L56851">
        <v>2.2927779124531401E-2</v>
      </c>
      <c r="M56851">
        <v>6.3101828890395797E-2</v>
      </c>
      <c r="N56851">
        <v>2.3160106435504701E-2</v>
      </c>
      <c r="O56851">
        <v>0</v>
      </c>
      <c r="P56851">
        <v>2.1561948891468102E-2</v>
      </c>
    </row>
    <row r="56852" spans="1:16" x14ac:dyDescent="0.25">
      <c r="A56852" s="1" t="s">
        <v>56864</v>
      </c>
      <c r="B56852">
        <v>4.9346774629058601</v>
      </c>
      <c r="C56852">
        <v>3.9938181698143</v>
      </c>
      <c r="D56852">
        <v>1.4706954423506799</v>
      </c>
      <c r="E56852">
        <v>1.0334213249383599</v>
      </c>
      <c r="F56852">
        <v>0.68251316172782295</v>
      </c>
      <c r="G56852">
        <v>0.65932333744318095</v>
      </c>
      <c r="H56852">
        <v>9.3622554904910906</v>
      </c>
      <c r="I56852">
        <v>13.7913617795178</v>
      </c>
      <c r="J56852">
        <v>10.7236478113324</v>
      </c>
      <c r="K56852">
        <v>1.16088049443245</v>
      </c>
      <c r="L56852">
        <v>0.483757354370073</v>
      </c>
      <c r="M56852">
        <v>0.11389530909540101</v>
      </c>
      <c r="N56852">
        <v>0.99461621384730903</v>
      </c>
      <c r="O56852">
        <v>0.37658889259671002</v>
      </c>
      <c r="P56852">
        <v>2.4156077283326499E-2</v>
      </c>
    </row>
    <row r="56853" spans="1:16" x14ac:dyDescent="0.25">
      <c r="A56853" s="1" t="s">
        <v>56865</v>
      </c>
      <c r="B56853">
        <v>9.2837462977663404E-2</v>
      </c>
      <c r="C56853">
        <v>0</v>
      </c>
      <c r="D56853">
        <v>0</v>
      </c>
      <c r="E56853">
        <v>0</v>
      </c>
      <c r="F56853">
        <v>0</v>
      </c>
      <c r="G56853">
        <v>0</v>
      </c>
      <c r="H56853">
        <v>1.16356136304241</v>
      </c>
      <c r="I56853">
        <v>1.4178417600661399</v>
      </c>
      <c r="J56853">
        <v>1.1959477697286001</v>
      </c>
      <c r="K56853">
        <v>0.27446883941432598</v>
      </c>
      <c r="L56853">
        <v>0</v>
      </c>
      <c r="M56853">
        <v>8.5118666384864095E-2</v>
      </c>
      <c r="N56853">
        <v>0</v>
      </c>
      <c r="O56853">
        <v>0</v>
      </c>
      <c r="P56853">
        <v>0</v>
      </c>
    </row>
    <row r="56854" spans="1:16" x14ac:dyDescent="0.25">
      <c r="A56854" s="1" t="s">
        <v>56866</v>
      </c>
      <c r="B56854">
        <v>1.31394948232529</v>
      </c>
      <c r="C56854">
        <v>1.3228701262205</v>
      </c>
      <c r="D56854">
        <v>1.25651333812024</v>
      </c>
      <c r="E56854">
        <v>0.94199145967794695</v>
      </c>
      <c r="F56854">
        <v>0.76095931033367703</v>
      </c>
      <c r="G56854">
        <v>0.95274834847355105</v>
      </c>
      <c r="H56854">
        <v>1.3501848614983301</v>
      </c>
      <c r="I56854">
        <v>1.3786511320900601</v>
      </c>
      <c r="J56854">
        <v>1.1768882798395299</v>
      </c>
      <c r="K56854">
        <v>1.1218938349168399</v>
      </c>
      <c r="L56854">
        <v>0.97234850537366602</v>
      </c>
      <c r="M56854">
        <v>1.09434908906069</v>
      </c>
      <c r="N56854">
        <v>0.90625791720139404</v>
      </c>
      <c r="O56854">
        <v>0.80716568623789597</v>
      </c>
      <c r="P56854">
        <v>0.77773239356351798</v>
      </c>
    </row>
    <row r="56855" spans="1:16" x14ac:dyDescent="0.25">
      <c r="A56855" s="1" t="s">
        <v>56867</v>
      </c>
      <c r="B56855">
        <v>26.896356809351001</v>
      </c>
      <c r="C56855">
        <v>24.999838990634199</v>
      </c>
      <c r="D56855">
        <v>19.8708415147929</v>
      </c>
      <c r="E56855">
        <v>23.058900026573099</v>
      </c>
      <c r="F56855">
        <v>23.170168558026099</v>
      </c>
      <c r="G56855">
        <v>18.8173753607973</v>
      </c>
      <c r="H56855">
        <v>32.167955878290798</v>
      </c>
      <c r="I56855">
        <v>28.838859443840999</v>
      </c>
      <c r="J56855">
        <v>28.7859299631385</v>
      </c>
      <c r="K56855">
        <v>29.085264012254999</v>
      </c>
      <c r="L56855">
        <v>23.5476490928048</v>
      </c>
      <c r="M56855">
        <v>22.649110878361899</v>
      </c>
      <c r="N56855">
        <v>20.778327972237498</v>
      </c>
      <c r="O56855">
        <v>17.830255135848802</v>
      </c>
      <c r="P56855">
        <v>18.0425061301992</v>
      </c>
    </row>
    <row r="56856" spans="1:16" x14ac:dyDescent="0.25">
      <c r="A56856" s="1" t="s">
        <v>56868</v>
      </c>
      <c r="B56856">
        <v>0.26239720668026301</v>
      </c>
      <c r="C56856">
        <v>0.17113552266038601</v>
      </c>
      <c r="D56856">
        <v>0.25164750833433802</v>
      </c>
      <c r="E56856">
        <v>5.5367825626462398E-2</v>
      </c>
      <c r="F56856">
        <v>0.10357168864959</v>
      </c>
      <c r="G56856">
        <v>4.0347560879555003E-2</v>
      </c>
      <c r="H56856">
        <v>0.50595498456822496</v>
      </c>
      <c r="I56856">
        <v>0.69771859254197899</v>
      </c>
      <c r="J56856">
        <v>0.22534965522684799</v>
      </c>
      <c r="K56856">
        <v>0.20317598993123401</v>
      </c>
      <c r="L56856">
        <v>0.18731562945136099</v>
      </c>
      <c r="M56856">
        <v>0.18902767987733099</v>
      </c>
      <c r="N56856">
        <v>0.26489917964533799</v>
      </c>
      <c r="O56856">
        <v>8.5820522988577896E-2</v>
      </c>
      <c r="P56856">
        <v>8.8078527075525201E-2</v>
      </c>
    </row>
    <row r="56857" spans="1:16" x14ac:dyDescent="0.25">
      <c r="A56857" s="1" t="s">
        <v>56869</v>
      </c>
      <c r="B56857">
        <v>9.9607742866645102E-2</v>
      </c>
      <c r="C56857">
        <v>8.26817019234318E-2</v>
      </c>
      <c r="D56857">
        <v>8.6842804673264301E-3</v>
      </c>
      <c r="E56857">
        <v>3.5666906814980297E-2</v>
      </c>
      <c r="F56857">
        <v>3.3359462160001699E-2</v>
      </c>
      <c r="G56857">
        <v>5.8480056334086102E-2</v>
      </c>
      <c r="H56857">
        <v>5.2381066900864602E-2</v>
      </c>
      <c r="I56857">
        <v>7.77906571868556E-2</v>
      </c>
      <c r="J56857">
        <v>6.9990744591227005E-2</v>
      </c>
      <c r="K56857">
        <v>3.5695127094904799E-2</v>
      </c>
      <c r="L56857">
        <v>2.7149667349832499E-2</v>
      </c>
      <c r="M56857">
        <v>3.3209470567659001E-2</v>
      </c>
      <c r="N56857">
        <v>5.4849550154458603E-2</v>
      </c>
      <c r="O56857">
        <v>8.2925938348124596E-3</v>
      </c>
      <c r="P56857">
        <v>8.5107783682823006E-3</v>
      </c>
    </row>
    <row r="56858" spans="1:16" x14ac:dyDescent="0.25">
      <c r="A56858" s="1" t="s">
        <v>56870</v>
      </c>
      <c r="B56858">
        <v>9.9283830738342793E-2</v>
      </c>
      <c r="C56858">
        <v>9.5425383492903304E-2</v>
      </c>
      <c r="D56858">
        <v>9.0205051082497295E-2</v>
      </c>
      <c r="E56858">
        <v>8.7473980167354998E-2</v>
      </c>
      <c r="F56858">
        <v>4.8126420291322698E-2</v>
      </c>
      <c r="G56858">
        <v>6.7493552654910499E-2</v>
      </c>
      <c r="H56858">
        <v>7.5568162007165193E-2</v>
      </c>
      <c r="I56858">
        <v>8.9780484938433006E-2</v>
      </c>
      <c r="J56858">
        <v>6.7315313709079394E-2</v>
      </c>
      <c r="K56858">
        <v>6.6944793201004396E-2</v>
      </c>
      <c r="L56858">
        <v>4.7001344160073198E-2</v>
      </c>
      <c r="M56858">
        <v>0.100611069630084</v>
      </c>
      <c r="N56858">
        <v>8.4404638287836203E-2</v>
      </c>
      <c r="O56858">
        <v>6.6995084752787898E-2</v>
      </c>
      <c r="P56858">
        <v>7.3669046843811398E-2</v>
      </c>
    </row>
    <row r="56859" spans="1:16" x14ac:dyDescent="0.25">
      <c r="A56859" s="1" t="s">
        <v>56871</v>
      </c>
      <c r="B56859">
        <v>6.6445542064280799E-2</v>
      </c>
      <c r="C56859">
        <v>3.3705621334078298E-2</v>
      </c>
      <c r="D56859">
        <v>6.3723449315431904E-2</v>
      </c>
      <c r="E56859">
        <v>6.5429091598718195E-2</v>
      </c>
      <c r="F56859">
        <v>3.0598101997928E-2</v>
      </c>
      <c r="G56859">
        <v>0</v>
      </c>
      <c r="H56859">
        <v>0.12812046909754399</v>
      </c>
      <c r="I56859">
        <v>3.1711761774054402E-2</v>
      </c>
      <c r="J56859">
        <v>8.5596261779906202E-2</v>
      </c>
      <c r="K56859">
        <v>3.2740430119657701E-2</v>
      </c>
      <c r="L56859">
        <v>3.32031048860272E-2</v>
      </c>
      <c r="M56859">
        <v>0</v>
      </c>
      <c r="N56859">
        <v>6.7079104258016803E-2</v>
      </c>
      <c r="O56859">
        <v>0</v>
      </c>
      <c r="P56859">
        <v>9.3675490334505299E-2</v>
      </c>
    </row>
    <row r="56860" spans="1:16" x14ac:dyDescent="0.25">
      <c r="A56860" s="1" t="s">
        <v>56872</v>
      </c>
      <c r="B56860">
        <v>0.13372165340436501</v>
      </c>
      <c r="C56860">
        <v>5.8142196801285101E-2</v>
      </c>
      <c r="D56860">
        <v>1.8320491678186699E-2</v>
      </c>
      <c r="E56860">
        <v>0.112865183007789</v>
      </c>
      <c r="F56860">
        <v>1.7593908648808599E-2</v>
      </c>
      <c r="G56860">
        <v>2.0561737755927099E-2</v>
      </c>
      <c r="H56860">
        <v>0.18417317432771901</v>
      </c>
      <c r="I56860">
        <v>0.127639841140569</v>
      </c>
      <c r="J56860">
        <v>0.22968330244274901</v>
      </c>
      <c r="K56860">
        <v>0.169431725869228</v>
      </c>
      <c r="L56860">
        <v>0.26728499433251801</v>
      </c>
      <c r="M56860">
        <v>0.35029605012232601</v>
      </c>
      <c r="N56860">
        <v>9.6426212370899406E-2</v>
      </c>
      <c r="O56860">
        <v>0.17494183532287</v>
      </c>
      <c r="P56860">
        <v>0.12568128286546101</v>
      </c>
    </row>
    <row r="56861" spans="1:16" x14ac:dyDescent="0.25">
      <c r="A56861" s="1" t="s">
        <v>56873</v>
      </c>
      <c r="B56861">
        <v>1.0840353367045601</v>
      </c>
      <c r="C56861">
        <v>1.06403366572082</v>
      </c>
      <c r="D56861">
        <v>1.1318088934830699</v>
      </c>
      <c r="E56861">
        <v>0.98226646029500098</v>
      </c>
      <c r="F56861">
        <v>0.97872146380965097</v>
      </c>
      <c r="G56861">
        <v>1.0024206395062401</v>
      </c>
      <c r="H56861">
        <v>1.00805160291103</v>
      </c>
      <c r="I56861">
        <v>0.95827413871795897</v>
      </c>
      <c r="J56861">
        <v>0.96308448503034105</v>
      </c>
      <c r="K56861">
        <v>1.01777645218654</v>
      </c>
      <c r="L56861">
        <v>0.92862312375037404</v>
      </c>
      <c r="M56861">
        <v>1.2847327020506201</v>
      </c>
      <c r="N56861">
        <v>1.1676891895236099</v>
      </c>
      <c r="O56861">
        <v>1.1971506219363599</v>
      </c>
      <c r="P56861">
        <v>1.32601696938797</v>
      </c>
    </row>
    <row r="56862" spans="1:16" x14ac:dyDescent="0.25">
      <c r="A56862" s="1" t="s">
        <v>56874</v>
      </c>
      <c r="B56862">
        <v>0.18086402101110599</v>
      </c>
      <c r="C56862">
        <v>0.12703337116247199</v>
      </c>
      <c r="D56862">
        <v>0.120083895033493</v>
      </c>
      <c r="E56862">
        <v>0.13699788787126599</v>
      </c>
      <c r="F56862">
        <v>0.102507927141518</v>
      </c>
      <c r="G56862">
        <v>0.104824545422373</v>
      </c>
      <c r="H56862">
        <v>9.3892206520013594E-2</v>
      </c>
      <c r="I56862">
        <v>0.1062388433663</v>
      </c>
      <c r="J56862">
        <v>8.3638177360104399E-2</v>
      </c>
      <c r="K56862">
        <v>4.1131884898225397E-2</v>
      </c>
      <c r="L56862">
        <v>6.9521907289370494E-2</v>
      </c>
      <c r="M56862">
        <v>8.9291150031181099E-2</v>
      </c>
      <c r="N56862">
        <v>7.0226373155276897E-2</v>
      </c>
      <c r="O56862">
        <v>0.16563120543173701</v>
      </c>
      <c r="P56862">
        <v>0.14383692236703399</v>
      </c>
    </row>
    <row r="56863" spans="1:16" x14ac:dyDescent="0.25">
      <c r="A56863" s="1" t="s">
        <v>56875</v>
      </c>
      <c r="B56863">
        <v>0</v>
      </c>
      <c r="C56863">
        <v>0</v>
      </c>
      <c r="D56863">
        <v>2.0891788755826899E-2</v>
      </c>
      <c r="E56863">
        <v>2.1450985074579699E-2</v>
      </c>
      <c r="F56863">
        <v>0</v>
      </c>
      <c r="G56863">
        <v>0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>
        <v>6.5975829516931095E-2</v>
      </c>
      <c r="O56863">
        <v>0</v>
      </c>
      <c r="P56863">
        <v>0</v>
      </c>
    </row>
    <row r="56864" spans="1:16" x14ac:dyDescent="0.25">
      <c r="A56864" s="1" t="s">
        <v>56876</v>
      </c>
      <c r="B56864">
        <v>1.29276568531192</v>
      </c>
      <c r="C56864">
        <v>1.3096601591091199</v>
      </c>
      <c r="D56864">
        <v>1.3347058751970899</v>
      </c>
      <c r="E56864">
        <v>1.1556921816693599</v>
      </c>
      <c r="F56864">
        <v>1.12219534016061</v>
      </c>
      <c r="G56864">
        <v>0.95096298007188096</v>
      </c>
      <c r="H56864">
        <v>1.02207042251156</v>
      </c>
      <c r="I56864">
        <v>1.0739310551591099</v>
      </c>
      <c r="J56864">
        <v>0.94893268981550305</v>
      </c>
      <c r="K56864">
        <v>1.0443682754378201</v>
      </c>
      <c r="L56864">
        <v>1.1158524847439</v>
      </c>
      <c r="M56864">
        <v>1.23800591866403</v>
      </c>
      <c r="N56864">
        <v>1.0453555461269199</v>
      </c>
      <c r="O56864">
        <v>1.0983942975327801</v>
      </c>
      <c r="P56864">
        <v>1.0307790093303799</v>
      </c>
    </row>
    <row r="56865" spans="1:16" x14ac:dyDescent="0.25">
      <c r="A56865" s="1" t="s">
        <v>56877</v>
      </c>
      <c r="B56865">
        <v>1.2846770471670901</v>
      </c>
      <c r="C56865">
        <v>0.65722669542269097</v>
      </c>
      <c r="D56865">
        <v>1.1490201282122801</v>
      </c>
      <c r="E56865">
        <v>1.7877905288723499</v>
      </c>
      <c r="F56865">
        <v>1.39306039529359</v>
      </c>
      <c r="G56865">
        <v>1.8363748238336299</v>
      </c>
      <c r="H56865">
        <v>0.12759746292516999</v>
      </c>
      <c r="I56865">
        <v>0.167172527082178</v>
      </c>
      <c r="J56865">
        <v>0.30936699833152997</v>
      </c>
      <c r="K56865">
        <v>0.80413710560858098</v>
      </c>
      <c r="L56865">
        <v>0.96517509384171396</v>
      </c>
      <c r="M56865">
        <v>0.97030163605634201</v>
      </c>
      <c r="N56865">
        <v>0.61531176839732304</v>
      </c>
      <c r="O56865">
        <v>0.71445316728703201</v>
      </c>
      <c r="P56865">
        <v>0.48914574345233902</v>
      </c>
    </row>
    <row r="56866" spans="1:16" x14ac:dyDescent="0.25">
      <c r="A56866" s="1" t="s">
        <v>56878</v>
      </c>
      <c r="B56866">
        <v>0.16695140401025199</v>
      </c>
      <c r="C56866">
        <v>0.19760746625273401</v>
      </c>
      <c r="D56866">
        <v>8.00559300223284E-2</v>
      </c>
      <c r="E56866">
        <v>0.109598310297012</v>
      </c>
      <c r="F56866">
        <v>0</v>
      </c>
      <c r="G56866">
        <v>5.9899740241356199E-2</v>
      </c>
      <c r="H56866">
        <v>0.37556882608005498</v>
      </c>
      <c r="I56866">
        <v>0.13279855420787501</v>
      </c>
      <c r="J56866">
        <v>0.33455270944041798</v>
      </c>
      <c r="K56866">
        <v>5.4842513197633801E-2</v>
      </c>
      <c r="L56866">
        <v>2.7808762915748301E-2</v>
      </c>
      <c r="M56866">
        <v>0</v>
      </c>
      <c r="N56866">
        <v>0.196633844834775</v>
      </c>
      <c r="O56866">
        <v>0</v>
      </c>
      <c r="P56866">
        <v>0</v>
      </c>
    </row>
    <row r="56867" spans="1:16" x14ac:dyDescent="0.25">
      <c r="A56867" s="1" t="s">
        <v>56879</v>
      </c>
      <c r="B56867">
        <v>4.8362261629065102E-3</v>
      </c>
      <c r="C56867">
        <v>0</v>
      </c>
      <c r="D56867">
        <v>1.39142974771038E-2</v>
      </c>
      <c r="E56867">
        <v>4.7622440087674604E-3</v>
      </c>
      <c r="F56867">
        <v>0</v>
      </c>
      <c r="G56867">
        <v>5.2055032293486297E-3</v>
      </c>
      <c r="H56867">
        <v>0</v>
      </c>
      <c r="I56867">
        <v>0</v>
      </c>
      <c r="J56867">
        <v>0</v>
      </c>
      <c r="K56867">
        <v>1.42980359383315E-2</v>
      </c>
      <c r="L56867">
        <v>4.8333633694849498E-3</v>
      </c>
      <c r="M56867">
        <v>4.4341272167383004E-3</v>
      </c>
      <c r="N56867">
        <v>0</v>
      </c>
      <c r="O56867">
        <v>0</v>
      </c>
      <c r="P56867">
        <v>0</v>
      </c>
    </row>
    <row r="56868" spans="1:16" x14ac:dyDescent="0.25">
      <c r="A56868" s="1" t="s">
        <v>56880</v>
      </c>
      <c r="B56868">
        <v>0.11714161012511801</v>
      </c>
      <c r="C56868">
        <v>0.14261293555032201</v>
      </c>
      <c r="D56868">
        <v>6.7405582589554897E-2</v>
      </c>
      <c r="E56868">
        <v>0.13841956406615599</v>
      </c>
      <c r="F56868">
        <v>0</v>
      </c>
      <c r="G56868">
        <v>2.5217225549721899E-2</v>
      </c>
      <c r="H56868">
        <v>0</v>
      </c>
      <c r="I56868">
        <v>0</v>
      </c>
      <c r="J56868">
        <v>0</v>
      </c>
      <c r="K56868">
        <v>0</v>
      </c>
      <c r="L56868">
        <v>2.3414453681420099E-2</v>
      </c>
      <c r="M56868">
        <v>2.14804181678785E-2</v>
      </c>
      <c r="N56868">
        <v>0</v>
      </c>
      <c r="O56868">
        <v>0</v>
      </c>
      <c r="P56868">
        <v>0</v>
      </c>
    </row>
    <row r="56869" spans="1:16" x14ac:dyDescent="0.25">
      <c r="A56869" s="1" t="s">
        <v>56881</v>
      </c>
      <c r="B56869">
        <v>0</v>
      </c>
      <c r="C56869">
        <v>1.2127534029951099E-2</v>
      </c>
      <c r="D56869">
        <v>4.5856344994739201E-2</v>
      </c>
      <c r="E56869">
        <v>4.7083750633012497E-2</v>
      </c>
      <c r="F56869">
        <v>2.2018850775885598E-2</v>
      </c>
      <c r="G56869">
        <v>2.5733101403326301E-2</v>
      </c>
      <c r="H56869">
        <v>0</v>
      </c>
      <c r="I56869">
        <v>0</v>
      </c>
      <c r="J56869">
        <v>0</v>
      </c>
      <c r="K56869">
        <v>1.1780251029816601E-2</v>
      </c>
      <c r="L56869">
        <v>2.3893449725444299E-2</v>
      </c>
      <c r="M56869">
        <v>4.3839698210254997E-2</v>
      </c>
      <c r="N56869">
        <v>1.20677810909429E-2</v>
      </c>
      <c r="O56869">
        <v>9.8523199676417997E-2</v>
      </c>
      <c r="P56869">
        <v>1.12350467749768E-2</v>
      </c>
    </row>
    <row r="56870" spans="1:16" x14ac:dyDescent="0.25">
      <c r="A56870" s="1" t="s">
        <v>56882</v>
      </c>
      <c r="B56870">
        <v>9.6051136517211005E-4</v>
      </c>
      <c r="C56870">
        <v>0</v>
      </c>
      <c r="D56870">
        <v>2.76348549777328E-3</v>
      </c>
      <c r="E56870">
        <v>3.7832717826371499E-3</v>
      </c>
      <c r="F56870">
        <v>2.6538868199711299E-3</v>
      </c>
      <c r="G56870">
        <v>1.0338526042430901E-3</v>
      </c>
      <c r="H56870">
        <v>0</v>
      </c>
      <c r="I56870">
        <v>0</v>
      </c>
      <c r="J56870">
        <v>0</v>
      </c>
      <c r="K56870">
        <v>9.4656629334535097E-4</v>
      </c>
      <c r="L56870">
        <v>0</v>
      </c>
      <c r="M56870">
        <v>8.8065145070397196E-4</v>
      </c>
      <c r="N56870">
        <v>2.3272077555382398E-2</v>
      </c>
      <c r="O56870">
        <v>0</v>
      </c>
      <c r="P56870">
        <v>9.0275806130397397E-4</v>
      </c>
    </row>
    <row r="56871" spans="1:16" x14ac:dyDescent="0.25">
      <c r="A56871" s="1" t="s">
        <v>56883</v>
      </c>
      <c r="B56871">
        <v>0</v>
      </c>
      <c r="C56871">
        <v>0</v>
      </c>
      <c r="D56871">
        <v>0</v>
      </c>
      <c r="E56871">
        <v>0</v>
      </c>
      <c r="F56871">
        <v>0</v>
      </c>
      <c r="G56871">
        <v>0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0</v>
      </c>
      <c r="N56871">
        <v>0</v>
      </c>
      <c r="O56871">
        <v>0</v>
      </c>
      <c r="P56871">
        <v>0</v>
      </c>
    </row>
    <row r="56872" spans="1:16" x14ac:dyDescent="0.25">
      <c r="A56872" s="1" t="s">
        <v>56884</v>
      </c>
      <c r="B56872">
        <v>0</v>
      </c>
      <c r="C56872">
        <v>0</v>
      </c>
      <c r="D56872">
        <v>0</v>
      </c>
      <c r="E56872">
        <v>0</v>
      </c>
      <c r="F56872">
        <v>0</v>
      </c>
      <c r="G56872">
        <v>1.24326786431187E-2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>
        <v>0</v>
      </c>
      <c r="O56872">
        <v>1.0577878414871201E-2</v>
      </c>
      <c r="P56872">
        <v>0</v>
      </c>
    </row>
    <row r="56873" spans="1:16" x14ac:dyDescent="0.25">
      <c r="A56873" s="1" t="s">
        <v>56885</v>
      </c>
      <c r="B56873">
        <v>0</v>
      </c>
      <c r="C56873">
        <v>0</v>
      </c>
      <c r="D56873">
        <v>0</v>
      </c>
      <c r="E56873">
        <v>0</v>
      </c>
      <c r="F56873">
        <v>0</v>
      </c>
      <c r="G56873">
        <v>0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0</v>
      </c>
      <c r="N56873">
        <v>0</v>
      </c>
      <c r="O56873">
        <v>0</v>
      </c>
      <c r="P56873">
        <v>0</v>
      </c>
    </row>
    <row r="56874" spans="1:16" x14ac:dyDescent="0.25">
      <c r="A56874" s="1" t="s">
        <v>56886</v>
      </c>
      <c r="B56874">
        <v>0</v>
      </c>
      <c r="C56874">
        <v>0</v>
      </c>
      <c r="D56874">
        <v>2.1750355417025299E-2</v>
      </c>
      <c r="E56874">
        <v>0</v>
      </c>
      <c r="F56874">
        <v>0</v>
      </c>
      <c r="G56874">
        <v>0</v>
      </c>
      <c r="H56874">
        <v>2.1865308367674401E-2</v>
      </c>
      <c r="I56874">
        <v>2.16479834941605E-2</v>
      </c>
      <c r="J56874">
        <v>0</v>
      </c>
      <c r="K56874">
        <v>0</v>
      </c>
      <c r="L56874">
        <v>0</v>
      </c>
      <c r="M56874">
        <v>0</v>
      </c>
      <c r="N56874">
        <v>0</v>
      </c>
      <c r="O56874">
        <v>0</v>
      </c>
      <c r="P56874">
        <v>0</v>
      </c>
    </row>
    <row r="56875" spans="1:16" x14ac:dyDescent="0.25">
      <c r="A56875" s="1" t="s">
        <v>56887</v>
      </c>
      <c r="B56875">
        <v>0</v>
      </c>
      <c r="C56875">
        <v>0</v>
      </c>
      <c r="D56875">
        <v>0</v>
      </c>
      <c r="E56875">
        <v>2.27745033620683E-2</v>
      </c>
      <c r="F56875">
        <v>0</v>
      </c>
      <c r="G56875">
        <v>0</v>
      </c>
      <c r="H56875">
        <v>0</v>
      </c>
      <c r="I56875">
        <v>1.10382034580236E-2</v>
      </c>
      <c r="J56875">
        <v>0</v>
      </c>
      <c r="K56875">
        <v>0</v>
      </c>
      <c r="L56875">
        <v>0</v>
      </c>
      <c r="M56875">
        <v>0</v>
      </c>
      <c r="N56875">
        <v>0</v>
      </c>
      <c r="O56875">
        <v>0</v>
      </c>
      <c r="P56875">
        <v>0</v>
      </c>
    </row>
    <row r="56876" spans="1:16" x14ac:dyDescent="0.25">
      <c r="A56876" s="1" t="s">
        <v>56888</v>
      </c>
      <c r="B56876">
        <v>7.7238126486292594E-2</v>
      </c>
      <c r="C56876">
        <v>3.32036794243852E-2</v>
      </c>
      <c r="D56876">
        <v>3.1387241936798503E-2</v>
      </c>
      <c r="E56876">
        <v>7.4767481978450803E-2</v>
      </c>
      <c r="F56876">
        <v>6.1490571608645697E-2</v>
      </c>
      <c r="G56876">
        <v>1.97271284743212E-2</v>
      </c>
      <c r="H56876">
        <v>0.27766751638232801</v>
      </c>
      <c r="I56876">
        <v>0.15744714194461401</v>
      </c>
      <c r="J56876">
        <v>0.13266593340883201</v>
      </c>
      <c r="K56876">
        <v>1.4191259180753001E-2</v>
      </c>
      <c r="L56876">
        <v>5.2333834269489296E-3</v>
      </c>
      <c r="M56876">
        <v>4.8011055894467396E-3</v>
      </c>
      <c r="N56876">
        <v>8.0617803278990999E-2</v>
      </c>
      <c r="O56876">
        <v>4.55568089876109E-2</v>
      </c>
      <c r="P56876">
        <v>1.2304064140756001E-3</v>
      </c>
    </row>
    <row r="56877" spans="1:16" x14ac:dyDescent="0.25">
      <c r="A56877" s="1" t="s">
        <v>56889</v>
      </c>
      <c r="B56877">
        <v>0</v>
      </c>
      <c r="C56877">
        <v>0</v>
      </c>
      <c r="D56877">
        <v>0</v>
      </c>
      <c r="E56877">
        <v>0</v>
      </c>
      <c r="F56877">
        <v>0</v>
      </c>
      <c r="G56877">
        <v>0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>
        <v>0</v>
      </c>
      <c r="O56877">
        <v>0</v>
      </c>
      <c r="P56877">
        <v>0</v>
      </c>
    </row>
    <row r="56878" spans="1:16" x14ac:dyDescent="0.25">
      <c r="A56878" s="1" t="s">
        <v>56890</v>
      </c>
      <c r="B56878">
        <v>0</v>
      </c>
      <c r="C56878">
        <v>0</v>
      </c>
      <c r="D56878">
        <v>0</v>
      </c>
      <c r="E56878">
        <v>0</v>
      </c>
      <c r="F56878">
        <v>0</v>
      </c>
      <c r="G56878">
        <v>5.4219592459848302E-3</v>
      </c>
      <c r="H56878">
        <v>0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>
        <v>0</v>
      </c>
      <c r="O56878">
        <v>0</v>
      </c>
      <c r="P56878">
        <v>0</v>
      </c>
    </row>
    <row r="56879" spans="1:16" x14ac:dyDescent="0.25">
      <c r="A56879" s="1" t="s">
        <v>56891</v>
      </c>
      <c r="B56879">
        <v>2.78659878264815</v>
      </c>
      <c r="C56879">
        <v>2.3248443146077902</v>
      </c>
      <c r="D56879">
        <v>3.4768664990306699</v>
      </c>
      <c r="E56879">
        <v>4.0148401262023397</v>
      </c>
      <c r="F56879">
        <v>3.6635150805614902</v>
      </c>
      <c r="G56879">
        <v>4.0185555983313899</v>
      </c>
      <c r="H56879">
        <v>1.13590158007564</v>
      </c>
      <c r="I56879">
        <v>1.1885802959248599</v>
      </c>
      <c r="J56879">
        <v>1.4128754304779201</v>
      </c>
      <c r="K56879">
        <v>1.9472255028684999</v>
      </c>
      <c r="L56879">
        <v>1.99634842339326</v>
      </c>
      <c r="M56879">
        <v>2.29525864571991</v>
      </c>
      <c r="N56879">
        <v>2.15407134873734</v>
      </c>
      <c r="O56879">
        <v>1.9797552637191</v>
      </c>
      <c r="P56879">
        <v>1.50966020357219</v>
      </c>
    </row>
    <row r="56880" spans="1:16" x14ac:dyDescent="0.25">
      <c r="A56880" s="1" t="s">
        <v>56892</v>
      </c>
      <c r="B56880">
        <v>0</v>
      </c>
      <c r="C56880">
        <v>0</v>
      </c>
      <c r="D56880">
        <v>0</v>
      </c>
      <c r="E56880">
        <v>0</v>
      </c>
      <c r="F56880">
        <v>0</v>
      </c>
      <c r="G56880">
        <v>0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>
        <v>0</v>
      </c>
      <c r="O56880">
        <v>0</v>
      </c>
      <c r="P56880">
        <v>0</v>
      </c>
    </row>
    <row r="56881" spans="1:16" x14ac:dyDescent="0.25">
      <c r="A56881" s="1" t="s">
        <v>56893</v>
      </c>
      <c r="B56881">
        <v>0</v>
      </c>
      <c r="C56881">
        <v>0</v>
      </c>
      <c r="D56881">
        <v>2.4240854128898398E-3</v>
      </c>
      <c r="E56881">
        <v>3.7334538908428902E-3</v>
      </c>
      <c r="F56881">
        <v>2.3279472003512598E-3</v>
      </c>
      <c r="G56881">
        <v>4.0809555851458301E-3</v>
      </c>
      <c r="H56881">
        <v>1.21844848155743E-3</v>
      </c>
      <c r="I56881">
        <v>0</v>
      </c>
      <c r="J56881">
        <v>1.0853809275738701E-3</v>
      </c>
      <c r="K56881">
        <v>2.4909385765337498E-3</v>
      </c>
      <c r="L56881">
        <v>2.5261395320412502E-3</v>
      </c>
      <c r="M56881">
        <v>1.15874011490846E-3</v>
      </c>
      <c r="N56881">
        <v>1.2758684588515901E-3</v>
      </c>
      <c r="O56881">
        <v>1.1573760097696301E-3</v>
      </c>
      <c r="P56881">
        <v>1.18782746437732E-3</v>
      </c>
    </row>
    <row r="56882" spans="1:16" x14ac:dyDescent="0.25">
      <c r="A56882" s="1" t="s">
        <v>56894</v>
      </c>
      <c r="B56882">
        <v>0</v>
      </c>
      <c r="C56882">
        <v>0</v>
      </c>
      <c r="D56882">
        <v>0</v>
      </c>
      <c r="E56882">
        <v>0</v>
      </c>
      <c r="F56882">
        <v>0</v>
      </c>
      <c r="G56882">
        <v>0</v>
      </c>
      <c r="H56882">
        <v>0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>
        <v>0</v>
      </c>
      <c r="O56882">
        <v>0</v>
      </c>
      <c r="P56882">
        <v>0</v>
      </c>
    </row>
    <row r="56883" spans="1:16" x14ac:dyDescent="0.25">
      <c r="A56883" s="1" t="s">
        <v>56895</v>
      </c>
      <c r="B56883">
        <v>0</v>
      </c>
      <c r="C56883">
        <v>0</v>
      </c>
      <c r="D56883">
        <v>0</v>
      </c>
      <c r="E56883">
        <v>0</v>
      </c>
      <c r="F56883">
        <v>0</v>
      </c>
      <c r="G56883">
        <v>0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>
        <v>0</v>
      </c>
      <c r="O56883">
        <v>0</v>
      </c>
      <c r="P56883">
        <v>0</v>
      </c>
    </row>
    <row r="56884" spans="1:16" x14ac:dyDescent="0.25">
      <c r="A56884" s="1" t="s">
        <v>56896</v>
      </c>
      <c r="B56884">
        <v>4.3513929768629299E-2</v>
      </c>
      <c r="C56884">
        <v>1.8919863790155301E-2</v>
      </c>
      <c r="D56884">
        <v>1.19232236203468E-2</v>
      </c>
      <c r="E56884">
        <v>4.8969457792282102E-2</v>
      </c>
      <c r="F56884">
        <v>3.4351060691040498E-2</v>
      </c>
      <c r="G56884">
        <v>7.3600212743368504E-2</v>
      </c>
      <c r="H56884">
        <v>0</v>
      </c>
      <c r="I56884">
        <v>1.1867104844108E-2</v>
      </c>
      <c r="J56884">
        <v>5.3386070655385802E-3</v>
      </c>
      <c r="K56884">
        <v>2.4504101641495898E-2</v>
      </c>
      <c r="L56884">
        <v>6.2125959705394904E-3</v>
      </c>
      <c r="M56884">
        <v>0</v>
      </c>
      <c r="N56884">
        <v>2.51021929576308E-2</v>
      </c>
      <c r="O56884">
        <v>0</v>
      </c>
      <c r="P56884">
        <v>5.84250555069193E-3</v>
      </c>
    </row>
    <row r="56885" spans="1:16" x14ac:dyDescent="0.25">
      <c r="A56885" s="1" t="s">
        <v>56897</v>
      </c>
      <c r="B56885">
        <v>0.20401887225190499</v>
      </c>
      <c r="C56885">
        <v>9.9923322170291706E-2</v>
      </c>
      <c r="D56885">
        <v>0.121444619056535</v>
      </c>
      <c r="E56885">
        <v>0.10391270390235501</v>
      </c>
      <c r="F56885">
        <v>5.8314088156107703E-2</v>
      </c>
      <c r="G56885">
        <v>5.3006179484117899E-2</v>
      </c>
      <c r="H56885">
        <v>3.3912907454112601E-2</v>
      </c>
      <c r="I56885">
        <v>2.6860670737796799E-2</v>
      </c>
      <c r="J56885">
        <v>1.20837026780888E-2</v>
      </c>
      <c r="K56885">
        <v>4.15979685797917E-2</v>
      </c>
      <c r="L56885">
        <v>1.40619381882749E-2</v>
      </c>
      <c r="M56885">
        <v>1.2900421109320799E-2</v>
      </c>
      <c r="N56885">
        <v>1.42044278846651E-2</v>
      </c>
      <c r="O56885">
        <v>3.2213085824324597E-2</v>
      </c>
      <c r="P56885">
        <v>1.9836382160068802E-2</v>
      </c>
    </row>
    <row r="56886" spans="1:16" x14ac:dyDescent="0.25">
      <c r="A56886" s="1" t="s">
        <v>56898</v>
      </c>
      <c r="B56886">
        <v>3.90318606625146E-2</v>
      </c>
      <c r="C56886">
        <v>1.97995693101953E-2</v>
      </c>
      <c r="D56886">
        <v>5.6149247579511299E-2</v>
      </c>
      <c r="E56886">
        <v>1.92173854499182E-2</v>
      </c>
      <c r="F56886">
        <v>3.59482612863673E-2</v>
      </c>
      <c r="G56886">
        <v>0.12603658506580101</v>
      </c>
      <c r="H56886">
        <v>7.5261336463979603E-2</v>
      </c>
      <c r="I56886">
        <v>5.5884971142096E-2</v>
      </c>
      <c r="J56886">
        <v>3.3520998391868902E-2</v>
      </c>
      <c r="K56886">
        <v>3.8465181162191102E-2</v>
      </c>
      <c r="L56886">
        <v>5.8513133757890697E-2</v>
      </c>
      <c r="M56886">
        <v>0</v>
      </c>
      <c r="N56886">
        <v>5.9106047661533503E-2</v>
      </c>
      <c r="O56886">
        <v>3.5744500733946E-2</v>
      </c>
      <c r="P56886">
        <v>0</v>
      </c>
    </row>
    <row r="56887" spans="1:16" x14ac:dyDescent="0.25">
      <c r="A56887" s="1" t="s">
        <v>56899</v>
      </c>
      <c r="B56887">
        <v>0</v>
      </c>
      <c r="C56887">
        <v>0</v>
      </c>
      <c r="D56887">
        <v>6.5251066251075907E-2</v>
      </c>
      <c r="E56887">
        <v>0</v>
      </c>
      <c r="F56887">
        <v>0</v>
      </c>
      <c r="G56887">
        <v>3.6616793263979701E-2</v>
      </c>
      <c r="H56887">
        <v>0</v>
      </c>
      <c r="I56887">
        <v>0</v>
      </c>
      <c r="J56887">
        <v>0</v>
      </c>
      <c r="K56887">
        <v>0</v>
      </c>
      <c r="L56887">
        <v>0</v>
      </c>
      <c r="M56887">
        <v>0</v>
      </c>
      <c r="N56887">
        <v>0</v>
      </c>
      <c r="O56887">
        <v>0</v>
      </c>
      <c r="P56887">
        <v>3.1973711883581203E-2</v>
      </c>
    </row>
    <row r="56888" spans="1:16" x14ac:dyDescent="0.25">
      <c r="A56888" s="1" t="s">
        <v>56900</v>
      </c>
      <c r="B56888">
        <v>0</v>
      </c>
      <c r="C56888">
        <v>4.2613026549215303E-2</v>
      </c>
      <c r="D56888">
        <v>4.0281842167683303E-2</v>
      </c>
      <c r="E56888">
        <v>6.2040058312949301E-2</v>
      </c>
      <c r="F56888">
        <v>1.9342140586428001E-2</v>
      </c>
      <c r="G56888">
        <v>9.0419481040863198E-2</v>
      </c>
      <c r="H56888">
        <v>2.0247368002201699E-2</v>
      </c>
      <c r="I56888">
        <v>4.0092248500812999E-2</v>
      </c>
      <c r="J56888">
        <v>1.8036139726703301E-2</v>
      </c>
      <c r="K56888">
        <v>0</v>
      </c>
      <c r="L56888">
        <v>0</v>
      </c>
      <c r="M56888">
        <v>1.9255174002495701E-2</v>
      </c>
      <c r="N56888">
        <v>8.4806140267006405E-2</v>
      </c>
      <c r="O56888">
        <v>0</v>
      </c>
      <c r="P56888">
        <v>3.9477056532793597E-2</v>
      </c>
    </row>
    <row r="56889" spans="1:16" x14ac:dyDescent="0.25">
      <c r="A56889" s="1" t="s">
        <v>56901</v>
      </c>
      <c r="B56889">
        <v>4.0669840485608899E-2</v>
      </c>
      <c r="C56889">
        <v>5.1576155470263202E-2</v>
      </c>
      <c r="D56889">
        <v>0.126762050915601</v>
      </c>
      <c r="E56889">
        <v>0.150178851494499</v>
      </c>
      <c r="F56889">
        <v>0.19664839554246599</v>
      </c>
      <c r="G56889">
        <v>3.2831433878450597E-2</v>
      </c>
      <c r="H56889">
        <v>5.8814770102608299E-2</v>
      </c>
      <c r="I56889">
        <v>5.8230195110188003E-2</v>
      </c>
      <c r="J56889">
        <v>0.130978926674473</v>
      </c>
      <c r="K56889">
        <v>7.0138915292163206E-2</v>
      </c>
      <c r="L56889">
        <v>5.08072075789259E-2</v>
      </c>
      <c r="M56889">
        <v>6.5254740145612306E-2</v>
      </c>
      <c r="N56889">
        <v>7.1850852206770302E-2</v>
      </c>
      <c r="O56889">
        <v>4.6555657301889798E-2</v>
      </c>
      <c r="P56889">
        <v>0.124229488546647</v>
      </c>
    </row>
    <row r="56890" spans="1:16" x14ac:dyDescent="0.25">
      <c r="A56890" s="1" t="s">
        <v>56902</v>
      </c>
      <c r="B56890">
        <v>2.4409423764854701</v>
      </c>
      <c r="C56890">
        <v>2.64471861394314</v>
      </c>
      <c r="D56890">
        <v>2.6704939360728601</v>
      </c>
      <c r="E56890">
        <v>2.5086138091989598</v>
      </c>
      <c r="F56890">
        <v>2.8883391661710101</v>
      </c>
      <c r="G56890">
        <v>2.0278860568509498</v>
      </c>
      <c r="H56890">
        <v>1.8125862469024701</v>
      </c>
      <c r="I56890">
        <v>2.23944300661738</v>
      </c>
      <c r="J56890">
        <v>2.14040571421513</v>
      </c>
      <c r="K56890">
        <v>2.1291433667436799</v>
      </c>
      <c r="L56890">
        <v>2.40397080389724</v>
      </c>
      <c r="M56890">
        <v>2.1655677881916202</v>
      </c>
      <c r="N56890">
        <v>2.3126954792098</v>
      </c>
      <c r="O56890">
        <v>2.0653570474778</v>
      </c>
      <c r="P56890">
        <v>2.52433408811287</v>
      </c>
    </row>
    <row r="56891" spans="1:16" x14ac:dyDescent="0.25">
      <c r="A56891" s="1" t="s">
        <v>56903</v>
      </c>
      <c r="B56891">
        <v>2.2869280645875301</v>
      </c>
      <c r="C56891">
        <v>2.86545800866877</v>
      </c>
      <c r="D56891">
        <v>3.06196743404286</v>
      </c>
      <c r="E56891">
        <v>2.4802514552252202</v>
      </c>
      <c r="F56891">
        <v>2.9340602552981299</v>
      </c>
      <c r="G56891">
        <v>2.0045668678573101</v>
      </c>
      <c r="H56891">
        <v>2.4675520779888398</v>
      </c>
      <c r="I56891">
        <v>2.6696051764006699</v>
      </c>
      <c r="J56891">
        <v>2.4308058336728799</v>
      </c>
      <c r="K56891">
        <v>3.1355321693760798</v>
      </c>
      <c r="L56891">
        <v>3.5524957047797998</v>
      </c>
      <c r="M56891">
        <v>3.4288451199000201</v>
      </c>
      <c r="N56891">
        <v>3.30072468697719</v>
      </c>
      <c r="O56891">
        <v>3.3930973855620401</v>
      </c>
      <c r="P56891">
        <v>3.0517336283185199</v>
      </c>
    </row>
    <row r="56892" spans="1:16" x14ac:dyDescent="0.25">
      <c r="A56892" s="1" t="s">
        <v>56904</v>
      </c>
      <c r="B56892">
        <v>0</v>
      </c>
      <c r="C56892">
        <v>0</v>
      </c>
      <c r="D56892">
        <v>0</v>
      </c>
      <c r="E56892">
        <v>0</v>
      </c>
      <c r="F56892">
        <v>0</v>
      </c>
      <c r="G56892">
        <v>0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0</v>
      </c>
      <c r="N56892">
        <v>0</v>
      </c>
      <c r="O56892">
        <v>0</v>
      </c>
      <c r="P56892">
        <v>0</v>
      </c>
    </row>
    <row r="56893" spans="1:16" x14ac:dyDescent="0.25">
      <c r="A56893" s="1" t="s">
        <v>56905</v>
      </c>
      <c r="B56893">
        <v>0</v>
      </c>
      <c r="C56893">
        <v>0.113661437355896</v>
      </c>
      <c r="D56893">
        <v>0</v>
      </c>
      <c r="E56893">
        <v>0</v>
      </c>
      <c r="F56893">
        <v>6.8788214266018499E-2</v>
      </c>
      <c r="G56893">
        <v>4.0195878319857402E-2</v>
      </c>
      <c r="H56893">
        <v>0.14401511376002099</v>
      </c>
      <c r="I56893">
        <v>0.21387556625057799</v>
      </c>
      <c r="J56893">
        <v>9.6215346887939895E-2</v>
      </c>
      <c r="K56893">
        <v>3.6802212803675301E-2</v>
      </c>
      <c r="L56893">
        <v>3.7322287071135697E-2</v>
      </c>
      <c r="M56893">
        <v>0</v>
      </c>
      <c r="N56893">
        <v>0</v>
      </c>
      <c r="O56893">
        <v>0.13679662310961299</v>
      </c>
      <c r="P56893">
        <v>0</v>
      </c>
    </row>
    <row r="56894" spans="1:16" x14ac:dyDescent="0.25">
      <c r="A56894" s="1" t="s">
        <v>56906</v>
      </c>
      <c r="B56894">
        <v>0</v>
      </c>
      <c r="C56894">
        <v>0</v>
      </c>
      <c r="D56894">
        <v>0</v>
      </c>
      <c r="E56894">
        <v>0</v>
      </c>
      <c r="F56894">
        <v>0</v>
      </c>
      <c r="G56894">
        <v>0</v>
      </c>
      <c r="H56894">
        <v>0</v>
      </c>
      <c r="I56894">
        <v>0</v>
      </c>
      <c r="J56894">
        <v>1.7446000185543299E-2</v>
      </c>
      <c r="K56894">
        <v>0</v>
      </c>
      <c r="L56894">
        <v>0</v>
      </c>
      <c r="M56894">
        <v>0</v>
      </c>
      <c r="N56894">
        <v>2.05078243079213E-2</v>
      </c>
      <c r="O56894">
        <v>0</v>
      </c>
      <c r="P56894">
        <v>0</v>
      </c>
    </row>
    <row r="56895" spans="1:16" x14ac:dyDescent="0.25">
      <c r="A56895" s="1" t="s">
        <v>56907</v>
      </c>
      <c r="B56895">
        <v>0</v>
      </c>
      <c r="C56895">
        <v>1.58708358722668E-2</v>
      </c>
      <c r="D56895">
        <v>0</v>
      </c>
      <c r="E56895">
        <v>0</v>
      </c>
      <c r="F56895">
        <v>0</v>
      </c>
      <c r="G56895">
        <v>0</v>
      </c>
      <c r="H56895">
        <v>1.5081897740222699E-2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>
        <v>0</v>
      </c>
      <c r="O56895">
        <v>0</v>
      </c>
      <c r="P56895">
        <v>0</v>
      </c>
    </row>
    <row r="56896" spans="1:16" x14ac:dyDescent="0.25">
      <c r="A56896" s="1" t="s">
        <v>56908</v>
      </c>
      <c r="B56896">
        <v>0.115956519905953</v>
      </c>
      <c r="C56896">
        <v>0.10783831572741601</v>
      </c>
      <c r="D56896">
        <v>0.10193892256734199</v>
      </c>
      <c r="E56896">
        <v>0.17127401312466001</v>
      </c>
      <c r="F56896">
        <v>0.16019356512923</v>
      </c>
      <c r="G56896">
        <v>0.13521142726660201</v>
      </c>
      <c r="H56896">
        <v>0.10247768065705801</v>
      </c>
      <c r="I56896">
        <v>0.12912980037567301</v>
      </c>
      <c r="J56896">
        <v>0.16597459320487701</v>
      </c>
      <c r="K56896">
        <v>4.7613757810202502E-2</v>
      </c>
      <c r="L56896">
        <v>9.6573233082899806E-2</v>
      </c>
      <c r="M56896">
        <v>0.16833292680975601</v>
      </c>
      <c r="N56896">
        <v>6.8286267126473302E-2</v>
      </c>
      <c r="O56896">
        <v>6.1944385269965901E-2</v>
      </c>
      <c r="P56896">
        <v>9.9902298219904997E-2</v>
      </c>
    </row>
    <row r="56897" spans="1:16" x14ac:dyDescent="0.25">
      <c r="A56897" s="1" t="s">
        <v>56909</v>
      </c>
      <c r="B56897">
        <v>0</v>
      </c>
      <c r="C56897">
        <v>4.3753896290402598E-2</v>
      </c>
      <c r="D56897">
        <v>2.75735330612361E-2</v>
      </c>
      <c r="E56897">
        <v>1.41557875455982E-2</v>
      </c>
      <c r="F56897">
        <v>5.2959956569496099E-2</v>
      </c>
      <c r="G56897">
        <v>1.5473377182463201E-2</v>
      </c>
      <c r="H56897">
        <v>5.5438524254943E-2</v>
      </c>
      <c r="I56897">
        <v>1.37218766576589E-2</v>
      </c>
      <c r="J56897">
        <v>0.13580612879600201</v>
      </c>
      <c r="K56897">
        <v>5.6667951408264097E-2</v>
      </c>
      <c r="L56897">
        <v>5.7468760410547597E-2</v>
      </c>
      <c r="M56897">
        <v>6.5902295970915098E-2</v>
      </c>
      <c r="N56897">
        <v>5.8051091673363503E-2</v>
      </c>
      <c r="O56897">
        <v>3.9494828234975202E-2</v>
      </c>
      <c r="P56897">
        <v>2.7022645065139499E-2</v>
      </c>
    </row>
    <row r="56898" spans="1:16" x14ac:dyDescent="0.25">
      <c r="A56898" s="1" t="s">
        <v>56910</v>
      </c>
      <c r="B56898">
        <v>8.7829298545020702</v>
      </c>
      <c r="C56898">
        <v>9.7876116737351992</v>
      </c>
      <c r="D56898">
        <v>6.1525539869473</v>
      </c>
      <c r="E56898">
        <v>6.71985112210883</v>
      </c>
      <c r="F56898">
        <v>5.9139258283733298</v>
      </c>
      <c r="G56898">
        <v>4.4009050626170803</v>
      </c>
      <c r="H56898">
        <v>9.7985038101756405</v>
      </c>
      <c r="I56898">
        <v>10.4407774630233</v>
      </c>
      <c r="J56898">
        <v>7.6615980250348699</v>
      </c>
      <c r="K56898">
        <v>7.7574476936807102</v>
      </c>
      <c r="L56898">
        <v>7.2677509659043702</v>
      </c>
      <c r="M56898">
        <v>6.6906408256214096</v>
      </c>
      <c r="N56898">
        <v>7.8563738471255196</v>
      </c>
      <c r="O56898">
        <v>7.4548126815397797</v>
      </c>
      <c r="P56898">
        <v>4.3625629372978398</v>
      </c>
    </row>
    <row r="56899" spans="1:16" x14ac:dyDescent="0.25">
      <c r="A56899" s="1" t="s">
        <v>56911</v>
      </c>
      <c r="B56899">
        <v>5.5681662211939402E-3</v>
      </c>
      <c r="C56899">
        <v>0</v>
      </c>
      <c r="D56899">
        <v>1.0680107256341999E-2</v>
      </c>
      <c r="E56899">
        <v>0</v>
      </c>
      <c r="F56899">
        <v>0</v>
      </c>
      <c r="G56899">
        <v>0</v>
      </c>
      <c r="H56899">
        <v>0</v>
      </c>
      <c r="I56899">
        <v>0</v>
      </c>
      <c r="J56899">
        <v>0</v>
      </c>
      <c r="K56899">
        <v>5.4873254516690801E-3</v>
      </c>
      <c r="L56899">
        <v>0</v>
      </c>
      <c r="M56899">
        <v>0</v>
      </c>
      <c r="N56899">
        <v>0</v>
      </c>
      <c r="O56899">
        <v>0</v>
      </c>
      <c r="P56899">
        <v>5.23336539798525E-3</v>
      </c>
    </row>
    <row r="56900" spans="1:16" x14ac:dyDescent="0.25">
      <c r="A56900" s="1" t="s">
        <v>56912</v>
      </c>
      <c r="B56900">
        <v>3.87502995623794</v>
      </c>
      <c r="C56900">
        <v>4.2179371451606897</v>
      </c>
      <c r="D56900">
        <v>3.64418338768307</v>
      </c>
      <c r="E56900">
        <v>3.4983331998752498</v>
      </c>
      <c r="F56900">
        <v>3.4356640785369801</v>
      </c>
      <c r="G56900">
        <v>2.6052884096203899</v>
      </c>
      <c r="H56900">
        <v>2.4774364667736899</v>
      </c>
      <c r="I56900">
        <v>2.6659115607297901</v>
      </c>
      <c r="J56900">
        <v>2.4015406481761001</v>
      </c>
      <c r="K56900">
        <v>3.1912890501348201</v>
      </c>
      <c r="L56900">
        <v>3.7839432486761999</v>
      </c>
      <c r="M56900">
        <v>3.5685129784391401</v>
      </c>
      <c r="N56900">
        <v>3.2070865101999302</v>
      </c>
      <c r="O56900">
        <v>3.61855381151496</v>
      </c>
      <c r="P56900">
        <v>3.80689917231284</v>
      </c>
    </row>
    <row r="56901" spans="1:16" x14ac:dyDescent="0.25">
      <c r="A56901" s="1" t="s">
        <v>56913</v>
      </c>
      <c r="B56901">
        <v>0</v>
      </c>
      <c r="C56901">
        <v>0</v>
      </c>
      <c r="D56901">
        <v>0</v>
      </c>
      <c r="E56901">
        <v>0</v>
      </c>
      <c r="F56901">
        <v>0</v>
      </c>
      <c r="G56901">
        <v>0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>
        <v>0</v>
      </c>
      <c r="O56901">
        <v>0</v>
      </c>
      <c r="P56901">
        <v>0</v>
      </c>
    </row>
    <row r="56902" spans="1:16" x14ac:dyDescent="0.25">
      <c r="A56902" s="1" t="s">
        <v>56914</v>
      </c>
      <c r="B56902">
        <v>0.25680104251499802</v>
      </c>
      <c r="C56902">
        <v>0.27261101918584602</v>
      </c>
      <c r="D56902">
        <v>0.15494475071090899</v>
      </c>
      <c r="E56902">
        <v>0.20598234050043299</v>
      </c>
      <c r="F56902">
        <v>0.170728084611277</v>
      </c>
      <c r="G56902">
        <v>9.15263108464483E-2</v>
      </c>
      <c r="H56902">
        <v>0.29677074418292998</v>
      </c>
      <c r="I56902">
        <v>0.33602740480766202</v>
      </c>
      <c r="J56902">
        <v>0.25705744906156403</v>
      </c>
      <c r="K56902">
        <v>0.13240227698278301</v>
      </c>
      <c r="L56902">
        <v>0.117276708937447</v>
      </c>
      <c r="M56902">
        <v>8.88784020341188E-2</v>
      </c>
      <c r="N56902">
        <v>0.101296223096702</v>
      </c>
      <c r="O56902">
        <v>7.6314294881471303E-2</v>
      </c>
      <c r="P56902">
        <v>3.5165061657271901E-2</v>
      </c>
    </row>
    <row r="56903" spans="1:16" x14ac:dyDescent="0.25">
      <c r="A56903" s="1" t="s">
        <v>56915</v>
      </c>
      <c r="B56903">
        <v>0.11960197571570499</v>
      </c>
      <c r="C56903">
        <v>0.134822485336313</v>
      </c>
      <c r="D56903">
        <v>0.11470220876777799</v>
      </c>
      <c r="E56903">
        <v>5.2343273278974402E-2</v>
      </c>
      <c r="F56903">
        <v>7.3435444795027102E-2</v>
      </c>
      <c r="G56903">
        <v>0.207405354755438</v>
      </c>
      <c r="H56903">
        <v>6.4060234548771897E-2</v>
      </c>
      <c r="I56903">
        <v>5.0738818838487201E-2</v>
      </c>
      <c r="J56903">
        <v>3.9944922163956301E-2</v>
      </c>
      <c r="K56903">
        <v>5.23846881914522E-2</v>
      </c>
      <c r="L56903">
        <v>3.32031048860272E-2</v>
      </c>
      <c r="M56903">
        <v>6.0921052195187203E-2</v>
      </c>
      <c r="N56903">
        <v>2.0123731277405001E-2</v>
      </c>
      <c r="O56903">
        <v>4.2594533817742301E-2</v>
      </c>
      <c r="P56903">
        <v>4.9960261511736097E-2</v>
      </c>
    </row>
    <row r="56904" spans="1:16" x14ac:dyDescent="0.25">
      <c r="A56904" s="1" t="s">
        <v>56916</v>
      </c>
      <c r="B56904">
        <v>0</v>
      </c>
      <c r="C56904">
        <v>0</v>
      </c>
      <c r="D56904">
        <v>0</v>
      </c>
      <c r="E56904">
        <v>0</v>
      </c>
      <c r="F56904">
        <v>0</v>
      </c>
      <c r="G56904">
        <v>0</v>
      </c>
      <c r="H56904">
        <v>0</v>
      </c>
      <c r="I56904">
        <v>0</v>
      </c>
      <c r="J56904">
        <v>0</v>
      </c>
      <c r="K56904">
        <v>0.16315647676296099</v>
      </c>
      <c r="L56904">
        <v>0</v>
      </c>
      <c r="M56904">
        <v>0</v>
      </c>
      <c r="N56904">
        <v>0</v>
      </c>
      <c r="O56904">
        <v>0</v>
      </c>
      <c r="P56904">
        <v>0</v>
      </c>
    </row>
    <row r="56905" spans="1:16" x14ac:dyDescent="0.25">
      <c r="A56905" s="1" t="s">
        <v>56917</v>
      </c>
      <c r="B56905">
        <v>0.73243196598045901</v>
      </c>
      <c r="C56905">
        <v>0.76629807765749003</v>
      </c>
      <c r="D56905">
        <v>0.85608196136780201</v>
      </c>
      <c r="E56905">
        <v>1.1945331965033199</v>
      </c>
      <c r="F56905">
        <v>0.801049850001055</v>
      </c>
      <c r="G56905">
        <v>1.3796262752363999</v>
      </c>
      <c r="H56905">
        <v>1.0812747654079</v>
      </c>
      <c r="I56905">
        <v>1.74780032634881</v>
      </c>
      <c r="J56905">
        <v>1.59220880495204</v>
      </c>
      <c r="K56905">
        <v>0.94736018765589902</v>
      </c>
      <c r="L56905">
        <v>1.07512265659756</v>
      </c>
      <c r="M56905">
        <v>0.83941910628391503</v>
      </c>
      <c r="N56905">
        <v>0.83184271685863298</v>
      </c>
      <c r="O56905">
        <v>1.0480386447913901</v>
      </c>
      <c r="P56905">
        <v>0.83897841228161796</v>
      </c>
    </row>
    <row r="56906" spans="1:16" x14ac:dyDescent="0.25">
      <c r="A56906" s="1" t="s">
        <v>56918</v>
      </c>
      <c r="B56906">
        <v>0</v>
      </c>
      <c r="C56906">
        <v>0</v>
      </c>
      <c r="D56906">
        <v>2.6835649782132601E-2</v>
      </c>
      <c r="E56906">
        <v>0</v>
      </c>
      <c r="F56906">
        <v>0</v>
      </c>
      <c r="G56906">
        <v>0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>
        <v>0</v>
      </c>
      <c r="O56906">
        <v>0</v>
      </c>
      <c r="P56906">
        <v>2.6299503859171E-2</v>
      </c>
    </row>
    <row r="56907" spans="1:16" x14ac:dyDescent="0.25">
      <c r="A56907" s="1" t="s">
        <v>56919</v>
      </c>
      <c r="B56907">
        <v>0</v>
      </c>
      <c r="C56907">
        <v>0</v>
      </c>
      <c r="D56907">
        <v>0</v>
      </c>
      <c r="E56907">
        <v>0</v>
      </c>
      <c r="F56907">
        <v>0</v>
      </c>
      <c r="G56907">
        <v>0</v>
      </c>
      <c r="H56907">
        <v>0</v>
      </c>
      <c r="I56907">
        <v>0</v>
      </c>
      <c r="J56907">
        <v>4.2869819551410396E-3</v>
      </c>
      <c r="K56907">
        <v>0</v>
      </c>
      <c r="L56907">
        <v>0</v>
      </c>
      <c r="M56907">
        <v>0</v>
      </c>
      <c r="N56907">
        <v>0</v>
      </c>
      <c r="O56907">
        <v>0</v>
      </c>
      <c r="P56907">
        <v>0</v>
      </c>
    </row>
    <row r="56908" spans="1:16" x14ac:dyDescent="0.25">
      <c r="A56908" s="1" t="s">
        <v>56920</v>
      </c>
      <c r="B56908">
        <v>0.16649668616987201</v>
      </c>
      <c r="C56908">
        <v>0.14005993260695501</v>
      </c>
      <c r="D56908">
        <v>7.1854096839651202E-2</v>
      </c>
      <c r="E56908">
        <v>0.114081668789678</v>
      </c>
      <c r="F56908">
        <v>0.127146984215288</v>
      </c>
      <c r="G56908">
        <v>6.2723423785103399E-2</v>
      </c>
      <c r="H56908">
        <v>0.40664984143761201</v>
      </c>
      <c r="I56908">
        <v>0.36552572507047598</v>
      </c>
      <c r="J56908">
        <v>0.269892144919407</v>
      </c>
      <c r="K56908">
        <v>7.1101083525446807E-2</v>
      </c>
      <c r="L56908">
        <v>7.0719204749916595E-2</v>
      </c>
      <c r="M56908">
        <v>5.9153282295955303E-2</v>
      </c>
      <c r="N56908">
        <v>0.191195825241607</v>
      </c>
      <c r="O56908">
        <v>0.15120330707143301</v>
      </c>
      <c r="P56908">
        <v>6.1942228343497503E-2</v>
      </c>
    </row>
    <row r="56909" spans="1:16" x14ac:dyDescent="0.25">
      <c r="A56909" s="1" t="s">
        <v>56921</v>
      </c>
      <c r="B56909">
        <v>0.28426860682826599</v>
      </c>
      <c r="C56909">
        <v>0.172238940179747</v>
      </c>
      <c r="D56909">
        <v>0.113592873680331</v>
      </c>
      <c r="E56909">
        <v>0.132184448567681</v>
      </c>
      <c r="F56909">
        <v>0.17090426366330799</v>
      </c>
      <c r="G56909">
        <v>0.12748931200018401</v>
      </c>
      <c r="H56909">
        <v>0.85644918109472001</v>
      </c>
      <c r="I56909">
        <v>0.791407600076661</v>
      </c>
      <c r="J56909">
        <v>0.61372338252076697</v>
      </c>
      <c r="K56909">
        <v>0.19843355281981701</v>
      </c>
      <c r="L56909">
        <v>6.3133407700617594E-2</v>
      </c>
      <c r="M56909">
        <v>4.70588493407577E-2</v>
      </c>
      <c r="N56909">
        <v>0.23516344956591301</v>
      </c>
      <c r="O56909">
        <v>0.148241650599507</v>
      </c>
      <c r="P56909">
        <v>3.7107805524664902E-2</v>
      </c>
    </row>
    <row r="56910" spans="1:16" x14ac:dyDescent="0.25">
      <c r="A56910" s="1" t="s">
        <v>56922</v>
      </c>
      <c r="B56910">
        <v>1.8260309813621301E-2</v>
      </c>
      <c r="C56910">
        <v>0</v>
      </c>
      <c r="D56910">
        <v>1.7512234692384301E-2</v>
      </c>
      <c r="E56910">
        <v>0</v>
      </c>
      <c r="F56910">
        <v>0</v>
      </c>
      <c r="G56910">
        <v>1.9654602266695E-2</v>
      </c>
      <c r="H56910">
        <v>0.123233521057518</v>
      </c>
      <c r="I56910">
        <v>0.122008671678485</v>
      </c>
      <c r="J56910">
        <v>4.7046474765058799E-2</v>
      </c>
      <c r="K56910">
        <v>3.5990399285947203E-2</v>
      </c>
      <c r="L56910">
        <v>1.8249500663459799E-2</v>
      </c>
      <c r="M56910">
        <v>5.0226271892539302E-2</v>
      </c>
      <c r="N56910">
        <v>1.8434422953260102E-2</v>
      </c>
      <c r="O56910">
        <v>1.6722381317627402E-2</v>
      </c>
      <c r="P56910">
        <v>3.4324720110315003E-2</v>
      </c>
    </row>
    <row r="56911" spans="1:16" x14ac:dyDescent="0.25">
      <c r="A56911" s="1" t="s">
        <v>56923</v>
      </c>
      <c r="B56911">
        <v>3.3371585236091697E-2</v>
      </c>
      <c r="C56911">
        <v>2.82138319677755E-2</v>
      </c>
      <c r="D56911">
        <v>0</v>
      </c>
      <c r="E56911">
        <v>6.0245319783925999E-2</v>
      </c>
      <c r="F56911">
        <v>1.5367579782833899E-2</v>
      </c>
      <c r="G56911">
        <v>1.1973240350595901E-2</v>
      </c>
      <c r="H56911">
        <v>0.11796982722895299</v>
      </c>
      <c r="I56911">
        <v>0.12210626300121601</v>
      </c>
      <c r="J56911">
        <v>0.109862913822399</v>
      </c>
      <c r="K56911">
        <v>1.0962361260669301E-2</v>
      </c>
      <c r="L56911">
        <v>2.2234553999825601E-2</v>
      </c>
      <c r="M56911">
        <v>0</v>
      </c>
      <c r="N56911">
        <v>3.9304749499448302E-2</v>
      </c>
      <c r="O56911">
        <v>5.09349128599624E-3</v>
      </c>
      <c r="P56911">
        <v>1.5682514899225699E-2</v>
      </c>
    </row>
    <row r="56912" spans="1:16" x14ac:dyDescent="0.25">
      <c r="A56912" s="1" t="s">
        <v>56924</v>
      </c>
      <c r="B56912">
        <v>0.30363105344430502</v>
      </c>
      <c r="C56912">
        <v>0.22057467365116501</v>
      </c>
      <c r="D56912">
        <v>0.23367268631045701</v>
      </c>
      <c r="E56912">
        <v>0.199324172255265</v>
      </c>
      <c r="F56912">
        <v>0.165714701839344</v>
      </c>
      <c r="G56912">
        <v>0.14121646307844199</v>
      </c>
      <c r="H56912">
        <v>0.37585227425068202</v>
      </c>
      <c r="I56912">
        <v>0.286243525145428</v>
      </c>
      <c r="J56912">
        <v>0.257542463116397</v>
      </c>
      <c r="K56912">
        <v>0.144070247405784</v>
      </c>
      <c r="L56912">
        <v>0.123628315437898</v>
      </c>
      <c r="M56912">
        <v>0.116853474833259</v>
      </c>
      <c r="N56912">
        <v>0.143802411807469</v>
      </c>
      <c r="O56912">
        <v>0.15790976229898401</v>
      </c>
      <c r="P56912">
        <v>0.11274051465667299</v>
      </c>
    </row>
    <row r="56913" spans="1:16" x14ac:dyDescent="0.25">
      <c r="A56913" s="1" t="s">
        <v>56925</v>
      </c>
      <c r="B56913">
        <v>3.35012295199052</v>
      </c>
      <c r="C56913">
        <v>4.9843177993241499</v>
      </c>
      <c r="D56913">
        <v>9.3888378690743401</v>
      </c>
      <c r="E56913">
        <v>4.2717328758644104</v>
      </c>
      <c r="F56913">
        <v>3.6644961992220102</v>
      </c>
      <c r="G56913">
        <v>5.7520810684302299</v>
      </c>
      <c r="H56913">
        <v>1.0390963904204</v>
      </c>
      <c r="I56913">
        <v>1.4745682500145301</v>
      </c>
      <c r="J56913">
        <v>1.8435185241271499</v>
      </c>
      <c r="K56913">
        <v>6.2223690685910302</v>
      </c>
      <c r="L56913">
        <v>6.8398996483025796</v>
      </c>
      <c r="M56913">
        <v>5.8384786509538502</v>
      </c>
      <c r="N56913">
        <v>5.2045742980951202</v>
      </c>
      <c r="O56913">
        <v>3.5367987683719599</v>
      </c>
      <c r="P56913">
        <v>1.1649301031290999</v>
      </c>
    </row>
    <row r="56914" spans="1:16" x14ac:dyDescent="0.25">
      <c r="A56914" s="1" t="s">
        <v>56926</v>
      </c>
      <c r="B56914">
        <v>0.56518607518265895</v>
      </c>
      <c r="C56914">
        <v>0.699125400890661</v>
      </c>
      <c r="D56914">
        <v>0.96299527436093002</v>
      </c>
      <c r="E56914">
        <v>1.0104396858914999</v>
      </c>
      <c r="F56914">
        <v>1.2736045239445299</v>
      </c>
      <c r="G56914">
        <v>1.3388503325090499</v>
      </c>
      <c r="H56914">
        <v>0.14515689150698199</v>
      </c>
      <c r="I56914">
        <v>0.203410782996547</v>
      </c>
      <c r="J56914">
        <v>0.31231940590992502</v>
      </c>
      <c r="K56914">
        <v>0.131255647623228</v>
      </c>
      <c r="L56914">
        <v>0.14121287863268001</v>
      </c>
      <c r="M56914">
        <v>5.0969974414441198E-2</v>
      </c>
      <c r="N56914">
        <v>0.78571005365249003</v>
      </c>
      <c r="O56914">
        <v>0.82410515499420101</v>
      </c>
      <c r="P56914">
        <v>1.456453461358</v>
      </c>
    </row>
    <row r="56915" spans="1:16" x14ac:dyDescent="0.25">
      <c r="A56915" s="1" t="s">
        <v>56927</v>
      </c>
      <c r="B56915">
        <v>0</v>
      </c>
      <c r="C56915">
        <v>0</v>
      </c>
      <c r="D56915">
        <v>0</v>
      </c>
      <c r="E56915">
        <v>0</v>
      </c>
      <c r="F56915">
        <v>0</v>
      </c>
      <c r="G56915">
        <v>0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>
        <v>0</v>
      </c>
      <c r="O56915">
        <v>0</v>
      </c>
      <c r="P56915">
        <v>0</v>
      </c>
    </row>
    <row r="56916" spans="1:16" x14ac:dyDescent="0.25">
      <c r="A56916" s="1" t="s">
        <v>56928</v>
      </c>
      <c r="B56916">
        <v>0</v>
      </c>
      <c r="C56916">
        <v>0</v>
      </c>
      <c r="D56916">
        <v>5.3853339020107898E-3</v>
      </c>
      <c r="E56916">
        <v>1.10589589530903E-2</v>
      </c>
      <c r="F56916">
        <v>0</v>
      </c>
      <c r="G56916">
        <v>0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5.6689237346373798E-3</v>
      </c>
      <c r="O56916">
        <v>0</v>
      </c>
      <c r="P56916">
        <v>0</v>
      </c>
    </row>
    <row r="56917" spans="1:16" x14ac:dyDescent="0.25">
      <c r="A56917" s="1" t="s">
        <v>56929</v>
      </c>
      <c r="B56917">
        <v>2.40523209167312E-2</v>
      </c>
      <c r="C56917">
        <v>1.22009452528928E-2</v>
      </c>
      <c r="D56917">
        <v>0</v>
      </c>
      <c r="E56917">
        <v>1.1842190307516201E-2</v>
      </c>
      <c r="F56917">
        <v>1.1076068398765701E-2</v>
      </c>
      <c r="G56917">
        <v>0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0</v>
      </c>
      <c r="N56917">
        <v>0</v>
      </c>
      <c r="O56917">
        <v>0</v>
      </c>
      <c r="P56917">
        <v>0</v>
      </c>
    </row>
    <row r="56918" spans="1:16" x14ac:dyDescent="0.25">
      <c r="A56918" s="1" t="s">
        <v>56930</v>
      </c>
      <c r="B56918">
        <v>0</v>
      </c>
      <c r="C56918">
        <v>0</v>
      </c>
      <c r="D56918">
        <v>0</v>
      </c>
      <c r="E56918">
        <v>0</v>
      </c>
      <c r="F56918">
        <v>0</v>
      </c>
      <c r="G56918">
        <v>0</v>
      </c>
      <c r="H56918">
        <v>0</v>
      </c>
      <c r="I56918">
        <v>0</v>
      </c>
      <c r="J56918">
        <v>0</v>
      </c>
      <c r="K56918">
        <v>0</v>
      </c>
      <c r="L56918">
        <v>0</v>
      </c>
      <c r="M56918">
        <v>0</v>
      </c>
      <c r="N56918">
        <v>0</v>
      </c>
      <c r="O56918">
        <v>0</v>
      </c>
      <c r="P56918">
        <v>0</v>
      </c>
    </row>
    <row r="56919" spans="1:16" x14ac:dyDescent="0.25">
      <c r="A56919" s="1" t="s">
        <v>56931</v>
      </c>
      <c r="B56919">
        <v>1.22184606870971E-2</v>
      </c>
      <c r="C56919">
        <v>0</v>
      </c>
      <c r="D56919">
        <v>0</v>
      </c>
      <c r="E56919">
        <v>2.8073613922943198E-2</v>
      </c>
      <c r="F56919">
        <v>1.8755294172571699E-2</v>
      </c>
      <c r="G56919">
        <v>1.3151418982880801E-2</v>
      </c>
      <c r="H56919">
        <v>0</v>
      </c>
      <c r="I56919">
        <v>3.8875837517188599E-3</v>
      </c>
      <c r="J56919">
        <v>0</v>
      </c>
      <c r="K56919">
        <v>0</v>
      </c>
      <c r="L56919">
        <v>0</v>
      </c>
      <c r="M56919">
        <v>0</v>
      </c>
      <c r="N56919">
        <v>4.1116548120432601E-3</v>
      </c>
      <c r="O56919">
        <v>0</v>
      </c>
      <c r="P56919">
        <v>0</v>
      </c>
    </row>
    <row r="56920" spans="1:16" x14ac:dyDescent="0.25">
      <c r="A56920" s="1" t="s">
        <v>56932</v>
      </c>
      <c r="B56920">
        <v>0</v>
      </c>
      <c r="C56920">
        <v>0</v>
      </c>
      <c r="D56920">
        <v>0</v>
      </c>
      <c r="E56920">
        <v>0</v>
      </c>
      <c r="F56920">
        <v>0</v>
      </c>
      <c r="G56920">
        <v>0</v>
      </c>
      <c r="H56920">
        <v>0</v>
      </c>
      <c r="I56920">
        <v>0</v>
      </c>
      <c r="J56920">
        <v>0</v>
      </c>
      <c r="K56920">
        <v>0</v>
      </c>
      <c r="L56920">
        <v>0</v>
      </c>
      <c r="M56920">
        <v>0</v>
      </c>
      <c r="N56920">
        <v>0</v>
      </c>
      <c r="O56920">
        <v>0</v>
      </c>
      <c r="P56920">
        <v>0</v>
      </c>
    </row>
    <row r="56921" spans="1:16" x14ac:dyDescent="0.25">
      <c r="A56921" s="1" t="s">
        <v>56933</v>
      </c>
      <c r="B56921">
        <v>0.23958802172341301</v>
      </c>
      <c r="C56921">
        <v>0.26611987918057101</v>
      </c>
      <c r="D56921">
        <v>0.20303195892449299</v>
      </c>
      <c r="E56921">
        <v>0.302022020025001</v>
      </c>
      <c r="F56921">
        <v>0.29389637609840602</v>
      </c>
      <c r="G56921">
        <v>0.286782694389768</v>
      </c>
      <c r="H56921">
        <v>0.31163349468322699</v>
      </c>
      <c r="I56921">
        <v>0.28684984719811901</v>
      </c>
      <c r="J56921">
        <v>0.310415108821679</v>
      </c>
      <c r="K56921">
        <v>7.8363959106443296E-2</v>
      </c>
      <c r="L56921">
        <v>2.5802392038990901E-2</v>
      </c>
      <c r="M56921">
        <v>1.0415289565961701E-2</v>
      </c>
      <c r="N56921">
        <v>9.4872406058653797E-2</v>
      </c>
      <c r="O56921">
        <v>4.0666383593090702E-2</v>
      </c>
      <c r="P56921">
        <v>7.7649018567466001E-3</v>
      </c>
    </row>
    <row r="56922" spans="1:16" x14ac:dyDescent="0.25">
      <c r="A56922" s="1" t="s">
        <v>56934</v>
      </c>
      <c r="B56922">
        <v>0</v>
      </c>
      <c r="C56922">
        <v>0</v>
      </c>
      <c r="D56922">
        <v>9.0129192740369803E-4</v>
      </c>
      <c r="E56922">
        <v>9.2541619621649398E-4</v>
      </c>
      <c r="F56922">
        <v>0</v>
      </c>
      <c r="G56922">
        <v>0</v>
      </c>
      <c r="H56922">
        <v>9.0605535147032898E-4</v>
      </c>
      <c r="I56922">
        <v>0</v>
      </c>
      <c r="J56922">
        <v>8.07104455130622E-4</v>
      </c>
      <c r="K56922">
        <v>0</v>
      </c>
      <c r="L56922">
        <v>0</v>
      </c>
      <c r="M56922">
        <v>0</v>
      </c>
      <c r="N56922">
        <v>0</v>
      </c>
      <c r="O56922">
        <v>0</v>
      </c>
      <c r="P56922">
        <v>0</v>
      </c>
    </row>
    <row r="56923" spans="1:16" x14ac:dyDescent="0.25">
      <c r="A56923" s="1" t="s">
        <v>56935</v>
      </c>
      <c r="B56923">
        <v>0</v>
      </c>
      <c r="C56923">
        <v>0</v>
      </c>
      <c r="D56923">
        <v>0</v>
      </c>
      <c r="E56923">
        <v>0</v>
      </c>
      <c r="F56923">
        <v>0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0</v>
      </c>
      <c r="N56923">
        <v>0</v>
      </c>
      <c r="O56923">
        <v>0</v>
      </c>
      <c r="P56923">
        <v>0</v>
      </c>
    </row>
    <row r="56924" spans="1:16" x14ac:dyDescent="0.25">
      <c r="A56924" s="1" t="s">
        <v>56936</v>
      </c>
      <c r="B56924">
        <v>2.7601024002806198E-3</v>
      </c>
      <c r="C56924">
        <v>1.9601518603008E-2</v>
      </c>
      <c r="D56924">
        <v>1.3235142640535E-2</v>
      </c>
      <c r="E56924">
        <v>1.35893987135431E-2</v>
      </c>
      <c r="F56924">
        <v>3.3046630304514102E-2</v>
      </c>
      <c r="G56924">
        <v>3.8621102314550501E-2</v>
      </c>
      <c r="H56924">
        <v>0</v>
      </c>
      <c r="I56924">
        <v>5.2691396334772402E-3</v>
      </c>
      <c r="J56924">
        <v>2.37040680487098E-3</v>
      </c>
      <c r="K56924">
        <v>0</v>
      </c>
      <c r="L56924">
        <v>1.10338742549843E-2</v>
      </c>
      <c r="M56924">
        <v>1.51837132034128E-2</v>
      </c>
      <c r="N56924">
        <v>8.3592604222618907E-3</v>
      </c>
      <c r="O56924">
        <v>1.01105589739253E-2</v>
      </c>
      <c r="P56924">
        <v>2.5941438927495702E-3</v>
      </c>
    </row>
    <row r="56925" spans="1:16" x14ac:dyDescent="0.25">
      <c r="A56925" s="1" t="s">
        <v>56937</v>
      </c>
      <c r="B56925">
        <v>5.3295975910377796E-3</v>
      </c>
      <c r="C56925">
        <v>3.0897465406267799E-3</v>
      </c>
      <c r="D56925">
        <v>2.9207191454455801E-3</v>
      </c>
      <c r="E56925">
        <v>1.1995584203582E-2</v>
      </c>
      <c r="F56925">
        <v>1.26219809115389E-2</v>
      </c>
      <c r="G56925">
        <v>5.73654674879854E-3</v>
      </c>
      <c r="H56925">
        <v>0</v>
      </c>
      <c r="I56925">
        <v>7.2674306510632904E-4</v>
      </c>
      <c r="J56925">
        <v>0</v>
      </c>
      <c r="K56925">
        <v>5.2522204522452301E-3</v>
      </c>
      <c r="L56925">
        <v>4.5655223549883302E-3</v>
      </c>
      <c r="M56925">
        <v>5.5845465183907202E-3</v>
      </c>
      <c r="N56925">
        <v>3.84315401493582E-3</v>
      </c>
      <c r="O56925">
        <v>2.09173958077472E-3</v>
      </c>
      <c r="P56925">
        <v>4.2935497217777398E-3</v>
      </c>
    </row>
    <row r="56926" spans="1:16" x14ac:dyDescent="0.25">
      <c r="A56926" s="1" t="s">
        <v>56938</v>
      </c>
      <c r="B56926">
        <v>0.11298672664621399</v>
      </c>
      <c r="C56926">
        <v>0.114628843585325</v>
      </c>
      <c r="D56926">
        <v>0.216715936843174</v>
      </c>
      <c r="E56926">
        <v>0.105581868041177</v>
      </c>
      <c r="F56926">
        <v>0.10299869455036099</v>
      </c>
      <c r="G56926">
        <v>0.13030070583491399</v>
      </c>
      <c r="H56926">
        <v>6.4469161301346403E-2</v>
      </c>
      <c r="I56926">
        <v>6.7129854108284398E-2</v>
      </c>
      <c r="J56926">
        <v>6.5349606544594194E-2</v>
      </c>
      <c r="K56926">
        <v>0.138614834018671</v>
      </c>
      <c r="L56926">
        <v>0.185511172946664</v>
      </c>
      <c r="M56926">
        <v>0.15961725775072499</v>
      </c>
      <c r="N56926">
        <v>0.14898163174111101</v>
      </c>
      <c r="O56926">
        <v>0.15626188076193301</v>
      </c>
      <c r="P56926">
        <v>0.23622546467748901</v>
      </c>
    </row>
    <row r="56927" spans="1:16" x14ac:dyDescent="0.25">
      <c r="A56927" s="1" t="s">
        <v>56939</v>
      </c>
      <c r="B56927">
        <v>0</v>
      </c>
      <c r="C56927">
        <v>0</v>
      </c>
      <c r="D56927">
        <v>0</v>
      </c>
      <c r="E56927">
        <v>0</v>
      </c>
      <c r="F56927">
        <v>0</v>
      </c>
      <c r="G56927">
        <v>0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0</v>
      </c>
      <c r="N56927">
        <v>0</v>
      </c>
      <c r="O56927">
        <v>0</v>
      </c>
      <c r="P56927">
        <v>0</v>
      </c>
    </row>
    <row r="56928" spans="1:16" x14ac:dyDescent="0.25">
      <c r="A56928" s="1" t="s">
        <v>56940</v>
      </c>
      <c r="B56928">
        <v>0</v>
      </c>
      <c r="C56928">
        <v>0</v>
      </c>
      <c r="D56928">
        <v>3.1148130366706198E-3</v>
      </c>
      <c r="E56928">
        <v>3.1981851214675102E-3</v>
      </c>
      <c r="F56928">
        <v>5.9825617115451604E-3</v>
      </c>
      <c r="G56928">
        <v>8.7396629336946897E-3</v>
      </c>
      <c r="H56928">
        <v>7.8281878903395299E-3</v>
      </c>
      <c r="I56928">
        <v>1.5500763070855499E-2</v>
      </c>
      <c r="J56928">
        <v>1.39465327623519E-2</v>
      </c>
      <c r="K56928">
        <v>1.6003577907107501E-3</v>
      </c>
      <c r="L56928">
        <v>0</v>
      </c>
      <c r="M56928">
        <v>4.4667470834627203E-3</v>
      </c>
      <c r="N56928">
        <v>8.1970950519646302E-3</v>
      </c>
      <c r="O56928">
        <v>0</v>
      </c>
      <c r="P56928">
        <v>1.5262912980228401E-3</v>
      </c>
    </row>
    <row r="56929" spans="1:16" x14ac:dyDescent="0.25">
      <c r="A56929" s="1" t="s">
        <v>56941</v>
      </c>
      <c r="B56929">
        <v>0</v>
      </c>
      <c r="C56929">
        <v>0</v>
      </c>
      <c r="D56929">
        <v>0</v>
      </c>
      <c r="E56929">
        <v>0</v>
      </c>
      <c r="F56929">
        <v>0</v>
      </c>
      <c r="G56929">
        <v>0</v>
      </c>
      <c r="H56929">
        <v>0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>
        <v>0</v>
      </c>
      <c r="O56929">
        <v>0</v>
      </c>
      <c r="P56929">
        <v>0</v>
      </c>
    </row>
    <row r="56930" spans="1:16" x14ac:dyDescent="0.25">
      <c r="A56930" s="1" t="s">
        <v>56942</v>
      </c>
      <c r="B56930">
        <v>0</v>
      </c>
      <c r="C56930">
        <v>0</v>
      </c>
      <c r="D56930">
        <v>0</v>
      </c>
      <c r="E56930">
        <v>0</v>
      </c>
      <c r="F56930">
        <v>0</v>
      </c>
      <c r="G56930">
        <v>0</v>
      </c>
      <c r="H56930">
        <v>0</v>
      </c>
      <c r="I56930">
        <v>0</v>
      </c>
      <c r="J56930">
        <v>0</v>
      </c>
      <c r="K56930">
        <v>0</v>
      </c>
      <c r="L56930">
        <v>0</v>
      </c>
      <c r="M56930">
        <v>0</v>
      </c>
      <c r="N56930">
        <v>0</v>
      </c>
      <c r="O56930">
        <v>0</v>
      </c>
      <c r="P56930">
        <v>0</v>
      </c>
    </row>
    <row r="56931" spans="1:16" x14ac:dyDescent="0.25">
      <c r="A56931" s="1" t="s">
        <v>56943</v>
      </c>
      <c r="B56931">
        <v>0</v>
      </c>
      <c r="C56931">
        <v>0</v>
      </c>
      <c r="D56931">
        <v>0</v>
      </c>
      <c r="E56931">
        <v>0</v>
      </c>
      <c r="F56931">
        <v>0</v>
      </c>
      <c r="G56931">
        <v>0</v>
      </c>
      <c r="H56931">
        <v>0</v>
      </c>
      <c r="I56931">
        <v>0</v>
      </c>
      <c r="J56931">
        <v>1.4836685375183701E-2</v>
      </c>
      <c r="K56931">
        <v>0</v>
      </c>
      <c r="L56931">
        <v>0</v>
      </c>
      <c r="M56931">
        <v>0</v>
      </c>
      <c r="N56931">
        <v>0</v>
      </c>
      <c r="O56931">
        <v>0</v>
      </c>
      <c r="P56931">
        <v>0</v>
      </c>
    </row>
    <row r="56932" spans="1:16" x14ac:dyDescent="0.25">
      <c r="A56932" s="1" t="s">
        <v>56944</v>
      </c>
      <c r="B56932">
        <v>0</v>
      </c>
      <c r="C56932">
        <v>4.7672567544415397E-3</v>
      </c>
      <c r="D56932">
        <v>0</v>
      </c>
      <c r="E56932">
        <v>0</v>
      </c>
      <c r="F56932">
        <v>8.6554706692341301E-3</v>
      </c>
      <c r="G56932">
        <v>1.0115519047381401E-2</v>
      </c>
      <c r="H56932">
        <v>0</v>
      </c>
      <c r="I56932">
        <v>0</v>
      </c>
      <c r="J56932">
        <v>0</v>
      </c>
      <c r="K56932">
        <v>4.6307420084094704E-3</v>
      </c>
      <c r="L56932">
        <v>0</v>
      </c>
      <c r="M56932">
        <v>0</v>
      </c>
      <c r="N56932">
        <v>0</v>
      </c>
      <c r="O56932">
        <v>0</v>
      </c>
      <c r="P56932">
        <v>0</v>
      </c>
    </row>
    <row r="56933" spans="1:16" x14ac:dyDescent="0.25">
      <c r="A56933" s="1" t="s">
        <v>56945</v>
      </c>
      <c r="B56933">
        <v>0</v>
      </c>
      <c r="C56933">
        <v>0</v>
      </c>
      <c r="D56933">
        <v>0</v>
      </c>
      <c r="E56933">
        <v>0</v>
      </c>
      <c r="F56933">
        <v>0</v>
      </c>
      <c r="G56933">
        <v>0</v>
      </c>
      <c r="H56933">
        <v>0</v>
      </c>
      <c r="I56933">
        <v>0</v>
      </c>
      <c r="J56933">
        <v>0</v>
      </c>
      <c r="K56933">
        <v>0</v>
      </c>
      <c r="L56933">
        <v>1.9018636706747302E-2</v>
      </c>
      <c r="M56933">
        <v>0</v>
      </c>
      <c r="N56933">
        <v>0</v>
      </c>
      <c r="O56933">
        <v>0</v>
      </c>
      <c r="P56933">
        <v>0</v>
      </c>
    </row>
    <row r="56934" spans="1:16" x14ac:dyDescent="0.25">
      <c r="A56934" s="1" t="s">
        <v>56946</v>
      </c>
      <c r="B56934">
        <v>1.3719365127710801</v>
      </c>
      <c r="C56934">
        <v>1.26193411687061</v>
      </c>
      <c r="D56934">
        <v>1.0417196012005401</v>
      </c>
      <c r="E56934">
        <v>1.0113929367472101</v>
      </c>
      <c r="F56934">
        <v>0.69189038227152</v>
      </c>
      <c r="G56934">
        <v>1.15855424935702</v>
      </c>
      <c r="H56934">
        <v>1.98284136605742</v>
      </c>
      <c r="I56934">
        <v>1.6316342272965401</v>
      </c>
      <c r="J56934">
        <v>1.82552298544522</v>
      </c>
      <c r="K56934">
        <v>0.66994080218066598</v>
      </c>
      <c r="L56934">
        <v>0.206776390358903</v>
      </c>
      <c r="M56934">
        <v>7.90402691820771E-2</v>
      </c>
      <c r="N56934">
        <v>0.67385974943253801</v>
      </c>
      <c r="O56934">
        <v>0.22556348715073801</v>
      </c>
      <c r="P56934">
        <v>4.6299647260132299E-3</v>
      </c>
    </row>
    <row r="56935" spans="1:16" x14ac:dyDescent="0.25">
      <c r="A56935" s="1" t="s">
        <v>56947</v>
      </c>
      <c r="B56935">
        <v>0</v>
      </c>
      <c r="C56935">
        <v>0</v>
      </c>
      <c r="D56935">
        <v>0</v>
      </c>
      <c r="E56935">
        <v>0</v>
      </c>
      <c r="F56935">
        <v>0</v>
      </c>
      <c r="G56935">
        <v>0</v>
      </c>
      <c r="H56935">
        <v>0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>
        <v>0</v>
      </c>
      <c r="O56935">
        <v>0</v>
      </c>
      <c r="P56935">
        <v>0</v>
      </c>
    </row>
    <row r="56936" spans="1:16" x14ac:dyDescent="0.25">
      <c r="A56936" s="1" t="s">
        <v>56948</v>
      </c>
      <c r="B56936">
        <v>0</v>
      </c>
      <c r="C56936">
        <v>0</v>
      </c>
      <c r="D56936">
        <v>0</v>
      </c>
      <c r="E56936">
        <v>0.13973784562869099</v>
      </c>
      <c r="F56936">
        <v>0</v>
      </c>
      <c r="G56936">
        <v>0</v>
      </c>
      <c r="H56936">
        <v>0</v>
      </c>
      <c r="I56936">
        <v>0.135454525292033</v>
      </c>
      <c r="J56936">
        <v>0.12187277272472399</v>
      </c>
      <c r="K56936">
        <v>0</v>
      </c>
      <c r="L56936">
        <v>0</v>
      </c>
      <c r="M56936">
        <v>0</v>
      </c>
      <c r="N56936">
        <v>0</v>
      </c>
      <c r="O56936">
        <v>0</v>
      </c>
      <c r="P56936">
        <v>0</v>
      </c>
    </row>
    <row r="56937" spans="1:16" x14ac:dyDescent="0.25">
      <c r="A56937" s="1" t="s">
        <v>56949</v>
      </c>
      <c r="B56937">
        <v>0.28722214784046002</v>
      </c>
      <c r="C56937">
        <v>0.24412211206937601</v>
      </c>
      <c r="D56937">
        <v>0.25640798872885101</v>
      </c>
      <c r="E56937">
        <v>0.25499685302744002</v>
      </c>
      <c r="F56937">
        <v>0.22794691857515201</v>
      </c>
      <c r="G56937">
        <v>0.23926500747669099</v>
      </c>
      <c r="H56937">
        <v>0.23861501392444001</v>
      </c>
      <c r="I56937">
        <v>0.19176544221980299</v>
      </c>
      <c r="J56937">
        <v>0.22830058009645299</v>
      </c>
      <c r="K56937">
        <v>0.234120259642944</v>
      </c>
      <c r="L56937">
        <v>0.25269748442519402</v>
      </c>
      <c r="M56937">
        <v>0.33478001468165702</v>
      </c>
      <c r="N56937">
        <v>0.182767862389874</v>
      </c>
      <c r="O56937">
        <v>0.207766972064474</v>
      </c>
      <c r="P56937">
        <v>0.21179756549151599</v>
      </c>
    </row>
    <row r="56938" spans="1:16" x14ac:dyDescent="0.25">
      <c r="A56938" s="1" t="s">
        <v>56950</v>
      </c>
      <c r="B56938">
        <v>0.13538137701683101</v>
      </c>
      <c r="C56938">
        <v>0.25752932143669699</v>
      </c>
      <c r="D56938">
        <v>0.25967034201450301</v>
      </c>
      <c r="E56938">
        <v>0.13331038083827401</v>
      </c>
      <c r="F56938">
        <v>0.109100217174895</v>
      </c>
      <c r="G56938">
        <v>0</v>
      </c>
      <c r="H56938">
        <v>3.2630340937108697E-2</v>
      </c>
      <c r="I56938">
        <v>3.2306019660791503E-2</v>
      </c>
      <c r="J56938">
        <v>4.3600140157056197E-2</v>
      </c>
      <c r="K56938">
        <v>0.100061893755819</v>
      </c>
      <c r="L56938">
        <v>6.7650619154494704E-2</v>
      </c>
      <c r="M56938">
        <v>0.17067235150764101</v>
      </c>
      <c r="N56938">
        <v>0.17084030811879899</v>
      </c>
      <c r="O56938">
        <v>9.2984416730384406E-2</v>
      </c>
      <c r="P56938">
        <v>6.3620605587773105E-2</v>
      </c>
    </row>
    <row r="56939" spans="1:16" x14ac:dyDescent="0.25">
      <c r="A56939" s="1" t="s">
        <v>56951</v>
      </c>
      <c r="B56939">
        <v>0.11111418946991</v>
      </c>
      <c r="C56939">
        <v>9.0183273189166996E-2</v>
      </c>
      <c r="D56939">
        <v>0.14918700158523401</v>
      </c>
      <c r="E56939">
        <v>8.7531536411707703E-2</v>
      </c>
      <c r="F56939">
        <v>8.1868747180138396E-2</v>
      </c>
      <c r="G56939">
        <v>0.16743786450016701</v>
      </c>
      <c r="H56939">
        <v>6.4275201778801305E-2</v>
      </c>
      <c r="I56939">
        <v>8.4848472218723006E-2</v>
      </c>
      <c r="J56939">
        <v>7.6340886717947795E-2</v>
      </c>
      <c r="K56939">
        <v>0.15330138756251299</v>
      </c>
      <c r="L56939">
        <v>0.15546778193837801</v>
      </c>
      <c r="M56939">
        <v>0.30562742628122402</v>
      </c>
      <c r="N56939">
        <v>0.17947787179549901</v>
      </c>
      <c r="O56939">
        <v>8.1404701895205905E-2</v>
      </c>
      <c r="P56939">
        <v>0.18797967523501399</v>
      </c>
    </row>
    <row r="56940" spans="1:16" x14ac:dyDescent="0.25">
      <c r="A56940" s="1" t="s">
        <v>56952</v>
      </c>
      <c r="B56940">
        <v>0.65246324393334498</v>
      </c>
      <c r="C56940">
        <v>0.76973184977102305</v>
      </c>
      <c r="D56940">
        <v>1.0565484203342099</v>
      </c>
      <c r="E56940">
        <v>1.0120515906379299</v>
      </c>
      <c r="F56940">
        <v>1.01783686351931</v>
      </c>
      <c r="G56940">
        <v>1.0776626191446399</v>
      </c>
      <c r="H56940">
        <v>0.65464763755456201</v>
      </c>
      <c r="I56940">
        <v>0.64262952536245599</v>
      </c>
      <c r="J56940">
        <v>0.76563643781028501</v>
      </c>
      <c r="K56940">
        <v>1.224527102978</v>
      </c>
      <c r="L56940">
        <v>1.2222116175559801</v>
      </c>
      <c r="M56940">
        <v>1.4240703176909699</v>
      </c>
      <c r="N56940">
        <v>0.98394643304673901</v>
      </c>
      <c r="O56940">
        <v>0.90948603529862504</v>
      </c>
      <c r="P56940">
        <v>1.2221228409237901</v>
      </c>
    </row>
    <row r="56941" spans="1:16" x14ac:dyDescent="0.25">
      <c r="A56941" s="1" t="s">
        <v>56953</v>
      </c>
      <c r="B56941">
        <v>1.3344204970620901</v>
      </c>
      <c r="C56941">
        <v>1.55257406690407</v>
      </c>
      <c r="D56941">
        <v>1.46054904631657</v>
      </c>
      <c r="E56941">
        <v>1.4790164186921599</v>
      </c>
      <c r="F56941">
        <v>1.4888697887079101</v>
      </c>
      <c r="G56941">
        <v>1.0636401778382301</v>
      </c>
      <c r="H56941">
        <v>1.6048789187386401</v>
      </c>
      <c r="I56941">
        <v>1.5089519866630401</v>
      </c>
      <c r="J56941">
        <v>1.4084453280528999</v>
      </c>
      <c r="K56941">
        <v>1.23126271970461</v>
      </c>
      <c r="L56941">
        <v>1.2104883377308899</v>
      </c>
      <c r="M56941">
        <v>1.6471127100021301</v>
      </c>
      <c r="N56941">
        <v>1.27997364712034</v>
      </c>
      <c r="O56941">
        <v>1.5650589098023699</v>
      </c>
      <c r="P56941">
        <v>1.3734656549028501</v>
      </c>
    </row>
    <row r="56942" spans="1:16" x14ac:dyDescent="0.25">
      <c r="A56942" s="1" t="s">
        <v>56954</v>
      </c>
      <c r="B56942">
        <v>1.4576094700821701E-2</v>
      </c>
      <c r="C56942">
        <v>7.3939697570722003E-3</v>
      </c>
      <c r="D56942">
        <v>2.0968427746127099E-2</v>
      </c>
      <c r="E56942">
        <v>2.87062338782344E-2</v>
      </c>
      <c r="F56942">
        <v>1.3424552453969899E-2</v>
      </c>
      <c r="G56942">
        <v>1.5689073562849699E-2</v>
      </c>
      <c r="H56942">
        <v>7.0264160418498896E-3</v>
      </c>
      <c r="I56942">
        <v>2.7826314806873899E-2</v>
      </c>
      <c r="J56942">
        <v>6.2590565595969597E-3</v>
      </c>
      <c r="K56942">
        <v>0</v>
      </c>
      <c r="L56942">
        <v>1.4567466413678801E-2</v>
      </c>
      <c r="M56942">
        <v>2.6728385335819501E-2</v>
      </c>
      <c r="N56942">
        <v>7.3575393151676504E-3</v>
      </c>
      <c r="O56942">
        <v>6.67422996096059E-3</v>
      </c>
      <c r="P56942">
        <v>3.4249170469573403E-2</v>
      </c>
    </row>
    <row r="56943" spans="1:16" x14ac:dyDescent="0.25">
      <c r="A56943" s="1" t="s">
        <v>56955</v>
      </c>
      <c r="B56943">
        <v>5.0500620490322702E-2</v>
      </c>
      <c r="C56943">
        <v>4.9849863704316898E-2</v>
      </c>
      <c r="D56943">
        <v>3.2724153863207803E-2</v>
      </c>
      <c r="E56943">
        <v>3.76320661489742E-2</v>
      </c>
      <c r="F56943">
        <v>4.9025071090662002E-2</v>
      </c>
      <c r="G56943">
        <v>3.2320181358588301E-2</v>
      </c>
      <c r="H56943">
        <v>1.5790610164948701E-2</v>
      </c>
      <c r="I56943">
        <v>3.51757423470654E-2</v>
      </c>
      <c r="J56943">
        <v>1.8754809762529599E-2</v>
      </c>
      <c r="K56943">
        <v>5.3802630424719102E-3</v>
      </c>
      <c r="L56943">
        <v>8.1844421771822794E-3</v>
      </c>
      <c r="M56943">
        <v>3.7542033401403402E-3</v>
      </c>
      <c r="N56943">
        <v>5.5115834496144598E-3</v>
      </c>
      <c r="O56943">
        <v>4.9997116992521297E-3</v>
      </c>
      <c r="P56943">
        <v>1.5393773899432301E-2</v>
      </c>
    </row>
    <row r="56944" spans="1:16" x14ac:dyDescent="0.25">
      <c r="A56944" s="1" t="s">
        <v>56956</v>
      </c>
      <c r="B56944">
        <v>4.6397050624053899E-3</v>
      </c>
      <c r="C56944">
        <v>0</v>
      </c>
      <c r="D56944">
        <v>0</v>
      </c>
      <c r="E56944">
        <v>4.5687291891678399E-3</v>
      </c>
      <c r="F56944">
        <v>8.5463171390756203E-3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  <c r="M56944">
        <v>4.2539454942458997E-3</v>
      </c>
      <c r="N56944">
        <v>0</v>
      </c>
      <c r="O56944">
        <v>0</v>
      </c>
      <c r="P56944">
        <v>4.3607304390498296E-3</v>
      </c>
    </row>
    <row r="56945" spans="1:16" x14ac:dyDescent="0.25">
      <c r="A56945" s="1" t="s">
        <v>56957</v>
      </c>
      <c r="B56945">
        <v>0.29536297239454601</v>
      </c>
      <c r="C56945">
        <v>0.42478664286120998</v>
      </c>
      <c r="D56945">
        <v>0.25524775858777299</v>
      </c>
      <c r="E56945">
        <v>0.38193336993432397</v>
      </c>
      <c r="F56945">
        <v>0.41252700037199902</v>
      </c>
      <c r="G56945">
        <v>0.49783524512798499</v>
      </c>
      <c r="H56945">
        <v>0.52258122720532996</v>
      </c>
      <c r="I56945">
        <v>0.42134523142628699</v>
      </c>
      <c r="J56945">
        <v>0.46132856461882799</v>
      </c>
      <c r="K56945">
        <v>0.474995656905074</v>
      </c>
      <c r="L56945">
        <v>0.39250290203286298</v>
      </c>
      <c r="M56945">
        <v>0.50441257732040201</v>
      </c>
      <c r="N56945">
        <v>0.40631022209936901</v>
      </c>
      <c r="O56945">
        <v>0.42950921438197998</v>
      </c>
      <c r="P56945">
        <v>0.49419521873580202</v>
      </c>
    </row>
    <row r="56946" spans="1:16" x14ac:dyDescent="0.25">
      <c r="A56946" s="1" t="s">
        <v>56958</v>
      </c>
      <c r="B56946">
        <v>0</v>
      </c>
      <c r="C56946">
        <v>0</v>
      </c>
      <c r="D56946">
        <v>0</v>
      </c>
      <c r="E56946">
        <v>0</v>
      </c>
      <c r="F56946">
        <v>0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  <c r="P56946">
        <v>0</v>
      </c>
    </row>
    <row r="56947" spans="1:16" x14ac:dyDescent="0.25">
      <c r="A56947" s="1" t="s">
        <v>56959</v>
      </c>
      <c r="B56947">
        <v>22.078465553280399</v>
      </c>
      <c r="C56947">
        <v>16.324948316488701</v>
      </c>
      <c r="D56947">
        <v>10.4972652831418</v>
      </c>
      <c r="E56947">
        <v>6.1554042445172499</v>
      </c>
      <c r="F56947">
        <v>4.8172362892885099</v>
      </c>
      <c r="G56947">
        <v>8.4493250456633309</v>
      </c>
      <c r="H56947">
        <v>14.2179167660803</v>
      </c>
      <c r="I56947">
        <v>17.827114407441101</v>
      </c>
      <c r="J56947">
        <v>14.688382034639901</v>
      </c>
      <c r="K56947">
        <v>3.1513785237777299</v>
      </c>
      <c r="L56947">
        <v>1.28346488227674</v>
      </c>
      <c r="M56947">
        <v>0.304109755842499</v>
      </c>
      <c r="N56947">
        <v>2.6616276428405699</v>
      </c>
      <c r="O56947">
        <v>0.84894719401543695</v>
      </c>
      <c r="P56947">
        <v>1.5986855941790501E-2</v>
      </c>
    </row>
    <row r="56948" spans="1:16" x14ac:dyDescent="0.25">
      <c r="A56948" s="1" t="s">
        <v>56960</v>
      </c>
      <c r="B56948">
        <v>0</v>
      </c>
      <c r="C56948">
        <v>0</v>
      </c>
      <c r="D56948">
        <v>0</v>
      </c>
      <c r="E56948">
        <v>0</v>
      </c>
      <c r="F56948">
        <v>0</v>
      </c>
      <c r="G56948">
        <v>0</v>
      </c>
      <c r="H56948">
        <v>0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>
        <v>0</v>
      </c>
      <c r="O56948">
        <v>0</v>
      </c>
      <c r="P56948">
        <v>0</v>
      </c>
    </row>
    <row r="56949" spans="1:16" x14ac:dyDescent="0.25">
      <c r="A56949" s="1" t="s">
        <v>56961</v>
      </c>
      <c r="B56949">
        <v>0.41465153609442701</v>
      </c>
      <c r="C56949">
        <v>0.25606484737650098</v>
      </c>
      <c r="D56949">
        <v>2.0229014767711102</v>
      </c>
      <c r="E56949">
        <v>0.49707110241784802</v>
      </c>
      <c r="F56949">
        <v>0.14943646547445399</v>
      </c>
      <c r="G56949">
        <v>0.73738645745393605</v>
      </c>
      <c r="H56949">
        <v>0.39976609164419602</v>
      </c>
      <c r="I56949">
        <v>0.395792714555667</v>
      </c>
      <c r="J56949">
        <v>0.34062444645385598</v>
      </c>
      <c r="K56949">
        <v>5.3299756474288397E-2</v>
      </c>
      <c r="L56949">
        <v>9.0088279137224406E-2</v>
      </c>
      <c r="M56949">
        <v>6.6117584778079705E-2</v>
      </c>
      <c r="N56949">
        <v>0.12740160182579799</v>
      </c>
      <c r="O56949">
        <v>6.6039749087399499E-2</v>
      </c>
      <c r="P56949">
        <v>0</v>
      </c>
    </row>
    <row r="56950" spans="1:16" x14ac:dyDescent="0.25">
      <c r="A56950" s="1" t="s">
        <v>56962</v>
      </c>
      <c r="B56950">
        <v>0.102587590368981</v>
      </c>
      <c r="C56950">
        <v>6.1741524113623103E-2</v>
      </c>
      <c r="D56950">
        <v>1.0005239635207899E-2</v>
      </c>
      <c r="E56950">
        <v>8.9033040099498306E-2</v>
      </c>
      <c r="F56950">
        <v>5.9252022125516599E-2</v>
      </c>
      <c r="G56950">
        <v>6.9246951588313704E-2</v>
      </c>
      <c r="H56950">
        <v>9.7228477817679307E-2</v>
      </c>
      <c r="I56950">
        <v>9.9581481923076601E-2</v>
      </c>
      <c r="J56950">
        <v>9.1089924651596502E-2</v>
      </c>
      <c r="K56950">
        <v>3.9411156648500902E-2</v>
      </c>
      <c r="L56950">
        <v>2.2590664920705002E-2</v>
      </c>
      <c r="M56950">
        <v>3.1884114486891201E-3</v>
      </c>
      <c r="N56950">
        <v>2.28195762516114E-2</v>
      </c>
      <c r="O56950">
        <v>6.3693159018303998E-3</v>
      </c>
      <c r="P56950">
        <v>1.6342243777359899E-3</v>
      </c>
    </row>
    <row r="56951" spans="1:16" x14ac:dyDescent="0.25">
      <c r="A56951" s="1" t="s">
        <v>56963</v>
      </c>
      <c r="B56951">
        <v>1.01492807546462E-2</v>
      </c>
      <c r="C56951">
        <v>5.1483937567761897E-3</v>
      </c>
      <c r="D56951">
        <v>2.43337309646414E-3</v>
      </c>
      <c r="E56951">
        <v>9.9940221650149097E-3</v>
      </c>
      <c r="F56951">
        <v>2.3368665382836398E-3</v>
      </c>
      <c r="G56951">
        <v>2.7310609535331001E-3</v>
      </c>
      <c r="H56951">
        <v>2.44623373308848E-3</v>
      </c>
      <c r="I56951">
        <v>7.2657599773504004E-3</v>
      </c>
      <c r="J56951">
        <v>6.5372368511346004E-3</v>
      </c>
      <c r="K56951">
        <v>1.00019296099899E-2</v>
      </c>
      <c r="L56951">
        <v>5.07163645513262E-3</v>
      </c>
      <c r="M56951">
        <v>4.6527189288278299E-3</v>
      </c>
      <c r="N56951">
        <v>1.0246054750011301E-2</v>
      </c>
      <c r="O56951">
        <v>4.6472416024466298E-3</v>
      </c>
      <c r="P56951">
        <v>2.38475705491844E-3</v>
      </c>
    </row>
    <row r="56952" spans="1:16" x14ac:dyDescent="0.25">
      <c r="A56952" s="1" t="s">
        <v>56964</v>
      </c>
      <c r="B56952">
        <v>0</v>
      </c>
      <c r="C56952">
        <v>0</v>
      </c>
      <c r="D56952">
        <v>0</v>
      </c>
      <c r="E56952">
        <v>0</v>
      </c>
      <c r="F56952">
        <v>0</v>
      </c>
      <c r="G56952">
        <v>0</v>
      </c>
      <c r="H56952">
        <v>0</v>
      </c>
      <c r="I56952">
        <v>0</v>
      </c>
      <c r="J56952">
        <v>0</v>
      </c>
      <c r="K56952">
        <v>0</v>
      </c>
      <c r="L56952">
        <v>0</v>
      </c>
      <c r="M56952">
        <v>0</v>
      </c>
      <c r="N56952">
        <v>0</v>
      </c>
      <c r="O56952">
        <v>0</v>
      </c>
      <c r="P56952">
        <v>0</v>
      </c>
    </row>
    <row r="56953" spans="1:16" x14ac:dyDescent="0.25">
      <c r="A56953" s="1" t="s">
        <v>56965</v>
      </c>
      <c r="B56953">
        <v>5.1330293117850703</v>
      </c>
      <c r="C56953">
        <v>4.73880956972544</v>
      </c>
      <c r="D56953">
        <v>1.35821797742701</v>
      </c>
      <c r="E56953">
        <v>1.26690034741674</v>
      </c>
      <c r="F56953">
        <v>0.80833058209787301</v>
      </c>
      <c r="G56953">
        <v>1.0019374221094299</v>
      </c>
      <c r="H56953">
        <v>5.2660707235150701</v>
      </c>
      <c r="I56953">
        <v>5.5342330815432899</v>
      </c>
      <c r="J56953">
        <v>4.7052352950214704</v>
      </c>
      <c r="K56953">
        <v>1.8084814291797999</v>
      </c>
      <c r="L56953">
        <v>0.87714869052323996</v>
      </c>
      <c r="M56953">
        <v>0.301761055225859</v>
      </c>
      <c r="N56953">
        <v>1.09412125308667</v>
      </c>
      <c r="O56953">
        <v>0.29531680634824597</v>
      </c>
      <c r="P56953">
        <v>0.112485829759105</v>
      </c>
    </row>
    <row r="56954" spans="1:16" x14ac:dyDescent="0.25">
      <c r="A56954" s="1" t="s">
        <v>56966</v>
      </c>
      <c r="B56954">
        <v>2.1269643172632802</v>
      </c>
      <c r="C56954">
        <v>2.2895089882184898</v>
      </c>
      <c r="D56954">
        <v>2.1446859116313401</v>
      </c>
      <c r="E56954">
        <v>2.4389524479924001</v>
      </c>
      <c r="F56954">
        <v>2.6718779967401098</v>
      </c>
      <c r="G56954">
        <v>2.9970528234791201</v>
      </c>
      <c r="H56954">
        <v>3.6472451047523302</v>
      </c>
      <c r="I56954">
        <v>4.3234524076554397</v>
      </c>
      <c r="J56954">
        <v>3.7134172399628902</v>
      </c>
      <c r="K56954">
        <v>2.10326752551489</v>
      </c>
      <c r="L56954">
        <v>2.2670304270024699</v>
      </c>
      <c r="M56954">
        <v>1.86056863017717</v>
      </c>
      <c r="N56954">
        <v>1.97063819047871</v>
      </c>
      <c r="O56954">
        <v>1.9625115779395701</v>
      </c>
      <c r="P56954">
        <v>2.1456828852992298</v>
      </c>
    </row>
    <row r="56955" spans="1:16" x14ac:dyDescent="0.25">
      <c r="A56955" s="1" t="s">
        <v>56967</v>
      </c>
      <c r="B56955">
        <v>0</v>
      </c>
      <c r="C56955">
        <v>0</v>
      </c>
      <c r="D56955">
        <v>0</v>
      </c>
      <c r="E56955">
        <v>0</v>
      </c>
      <c r="F56955">
        <v>0</v>
      </c>
      <c r="G56955">
        <v>2.3813148403300899E-2</v>
      </c>
      <c r="H56955">
        <v>2.1329632661562101E-2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>
        <v>0</v>
      </c>
      <c r="O56955">
        <v>0</v>
      </c>
      <c r="P56955">
        <v>0</v>
      </c>
    </row>
    <row r="56956" spans="1:16" x14ac:dyDescent="0.25">
      <c r="A56956" s="1" t="s">
        <v>56968</v>
      </c>
      <c r="B56956">
        <v>0</v>
      </c>
      <c r="C56956">
        <v>0</v>
      </c>
      <c r="D56956">
        <v>0</v>
      </c>
      <c r="E56956">
        <v>0</v>
      </c>
      <c r="F56956">
        <v>3.9519794805099102E-2</v>
      </c>
      <c r="G56956">
        <v>0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>
        <v>0</v>
      </c>
      <c r="O56956">
        <v>0</v>
      </c>
      <c r="P56956">
        <v>0</v>
      </c>
    </row>
    <row r="56957" spans="1:16" x14ac:dyDescent="0.25">
      <c r="A56957" s="1" t="s">
        <v>56969</v>
      </c>
      <c r="B56957">
        <v>5.1827522810138998E-2</v>
      </c>
      <c r="C56957">
        <v>0.10516153856232401</v>
      </c>
      <c r="D56957">
        <v>4.9704290466036902E-2</v>
      </c>
      <c r="E56957">
        <v>0.119080946709667</v>
      </c>
      <c r="F56957">
        <v>0.143199117350303</v>
      </c>
      <c r="G56957">
        <v>9.2974814200713796E-2</v>
      </c>
      <c r="H56957">
        <v>0.13324528786144599</v>
      </c>
      <c r="I56957">
        <v>8.2450580612541499E-2</v>
      </c>
      <c r="J56957">
        <v>0.103856797626286</v>
      </c>
      <c r="K56957">
        <v>0.136200189297776</v>
      </c>
      <c r="L56957">
        <v>0.189921759948075</v>
      </c>
      <c r="M56957">
        <v>0.19007368284898399</v>
      </c>
      <c r="N56957">
        <v>0.50577644610544703</v>
      </c>
      <c r="O56957">
        <v>0.174029095312491</v>
      </c>
      <c r="P56957">
        <v>9.7422509947885497E-2</v>
      </c>
    </row>
    <row r="56958" spans="1:16" x14ac:dyDescent="0.25">
      <c r="A56958" s="1" t="s">
        <v>56970</v>
      </c>
      <c r="B56958">
        <v>0</v>
      </c>
      <c r="C56958">
        <v>0</v>
      </c>
      <c r="D56958">
        <v>0</v>
      </c>
      <c r="E56958">
        <v>5.5107882783145701E-3</v>
      </c>
      <c r="F56958">
        <v>1.0308543659020199E-2</v>
      </c>
      <c r="G56958">
        <v>0</v>
      </c>
      <c r="H56958">
        <v>5.3954958112909304E-3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>
        <v>5.6497611755343697E-3</v>
      </c>
      <c r="O56958">
        <v>0</v>
      </c>
      <c r="P56958">
        <v>0</v>
      </c>
    </row>
    <row r="56959" spans="1:16" x14ac:dyDescent="0.25">
      <c r="A56959" s="1" t="s">
        <v>56971</v>
      </c>
      <c r="B56959">
        <v>0.135743073933353</v>
      </c>
      <c r="C56959">
        <v>0.13065357001363301</v>
      </c>
      <c r="D56959">
        <v>8.3450032171137598E-2</v>
      </c>
      <c r="E56959">
        <v>7.5401640598522598E-2</v>
      </c>
      <c r="F56959">
        <v>6.4112351067837803E-2</v>
      </c>
      <c r="G56959">
        <v>8.2419859820534597E-2</v>
      </c>
      <c r="H56959">
        <v>0.197982935822509</v>
      </c>
      <c r="I56959">
        <v>0.30232842540653398</v>
      </c>
      <c r="J56959">
        <v>0.19429611629204399</v>
      </c>
      <c r="K56959">
        <v>5.8311004309116898E-2</v>
      </c>
      <c r="L56959">
        <v>4.5220907039939501E-2</v>
      </c>
      <c r="M56959">
        <v>8.9353722666101407E-2</v>
      </c>
      <c r="N56959">
        <v>0.10541337862551001</v>
      </c>
      <c r="O56959">
        <v>9.24359802616989E-2</v>
      </c>
      <c r="P56959">
        <v>8.8325418531938801E-2</v>
      </c>
    </row>
    <row r="56960" spans="1:16" x14ac:dyDescent="0.25">
      <c r="A56960" s="1" t="s">
        <v>56972</v>
      </c>
      <c r="B56960">
        <v>1.6732075149538601</v>
      </c>
      <c r="C56960">
        <v>1.6018362916692801</v>
      </c>
      <c r="D56960">
        <v>1.1397252323915601</v>
      </c>
      <c r="E56960">
        <v>1.1665164629390901</v>
      </c>
      <c r="F56960">
        <v>0.93295158585136895</v>
      </c>
      <c r="G56960">
        <v>1.1654514784255801</v>
      </c>
      <c r="H56960">
        <v>1.8113742963883801</v>
      </c>
      <c r="I56960">
        <v>1.71054423317892</v>
      </c>
      <c r="J56960">
        <v>1.71561500989058</v>
      </c>
      <c r="K56960">
        <v>1.1618624911908499</v>
      </c>
      <c r="L56960">
        <v>0.77483789524097701</v>
      </c>
      <c r="M56960">
        <v>0.84055087150507202</v>
      </c>
      <c r="N56960">
        <v>1.0892902623471401</v>
      </c>
      <c r="O56960">
        <v>0.88793113834213599</v>
      </c>
      <c r="P56960">
        <v>0.60811984189364798</v>
      </c>
    </row>
    <row r="56961" spans="1:16" x14ac:dyDescent="0.25">
      <c r="A56961" s="1" t="s">
        <v>56973</v>
      </c>
      <c r="B56961">
        <v>0</v>
      </c>
      <c r="C56961">
        <v>1.1491426201698299E-2</v>
      </c>
      <c r="D56961">
        <v>0</v>
      </c>
      <c r="E56961">
        <v>0</v>
      </c>
      <c r="F56961">
        <v>5.2159820395555698E-3</v>
      </c>
      <c r="G56961">
        <v>0</v>
      </c>
      <c r="H56961">
        <v>2.1840376431109199E-2</v>
      </c>
      <c r="I56961">
        <v>1.62174745218511E-2</v>
      </c>
      <c r="J56961">
        <v>4.86379366632306E-3</v>
      </c>
      <c r="K56961">
        <v>5.5811793647535003E-3</v>
      </c>
      <c r="L56961">
        <v>0</v>
      </c>
      <c r="M56961">
        <v>5.1925298193731297E-3</v>
      </c>
      <c r="N56961">
        <v>5.7174036981605097E-3</v>
      </c>
      <c r="O56961">
        <v>1.03728340214245E-2</v>
      </c>
      <c r="P56961">
        <v>5.32287563854372E-3</v>
      </c>
    </row>
    <row r="56962" spans="1:16" x14ac:dyDescent="0.25">
      <c r="A56962" s="1" t="s">
        <v>56974</v>
      </c>
      <c r="B56962">
        <v>0.23236511201426799</v>
      </c>
      <c r="C56962">
        <v>0.15716149362790499</v>
      </c>
      <c r="D56962">
        <v>0.18570478894068401</v>
      </c>
      <c r="E56962">
        <v>7.6270169154061304E-2</v>
      </c>
      <c r="F56962">
        <v>0.142671851811001</v>
      </c>
      <c r="G56962">
        <v>0.229265380046594</v>
      </c>
      <c r="H56962">
        <v>0.16801763272002401</v>
      </c>
      <c r="I56962">
        <v>0.20331380989252501</v>
      </c>
      <c r="J56962">
        <v>0.24944719563539899</v>
      </c>
      <c r="K56962">
        <v>7.6330515444659797E-2</v>
      </c>
      <c r="L56962">
        <v>0.15481837599878501</v>
      </c>
      <c r="M56962">
        <v>0.106522775475795</v>
      </c>
      <c r="N56962">
        <v>0.23458072717131001</v>
      </c>
      <c r="O56962">
        <v>0.15959606029454901</v>
      </c>
      <c r="P56962">
        <v>0.20019407908394299</v>
      </c>
    </row>
    <row r="56963" spans="1:16" x14ac:dyDescent="0.25">
      <c r="A56963" s="1" t="s">
        <v>56975</v>
      </c>
      <c r="B56963">
        <v>0</v>
      </c>
      <c r="C56963">
        <v>0</v>
      </c>
      <c r="D56963">
        <v>0</v>
      </c>
      <c r="E56963">
        <v>0</v>
      </c>
      <c r="F56963">
        <v>0</v>
      </c>
      <c r="G56963">
        <v>0</v>
      </c>
      <c r="H56963">
        <v>0</v>
      </c>
      <c r="I56963">
        <v>1.20941540439315E-2</v>
      </c>
      <c r="J56963">
        <v>0</v>
      </c>
      <c r="K56963">
        <v>0</v>
      </c>
      <c r="L56963">
        <v>0</v>
      </c>
      <c r="M56963">
        <v>0</v>
      </c>
      <c r="N56963">
        <v>0</v>
      </c>
      <c r="O56963">
        <v>0</v>
      </c>
      <c r="P56963">
        <v>1.19085763648032E-2</v>
      </c>
    </row>
    <row r="56964" spans="1:16" x14ac:dyDescent="0.25">
      <c r="A56964" s="1" t="s">
        <v>56976</v>
      </c>
      <c r="B56964">
        <v>0</v>
      </c>
      <c r="C56964">
        <v>7.0722672132557299E-2</v>
      </c>
      <c r="D56964">
        <v>0.10028058602796899</v>
      </c>
      <c r="E56964">
        <v>0</v>
      </c>
      <c r="F56964">
        <v>0</v>
      </c>
      <c r="G56964">
        <v>0</v>
      </c>
      <c r="H56964">
        <v>3.3603526544004898E-2</v>
      </c>
      <c r="I56964">
        <v>6.6539065055735397E-2</v>
      </c>
      <c r="J56964">
        <v>8.9800990428743802E-2</v>
      </c>
      <c r="K56964">
        <v>3.4348731950096897E-2</v>
      </c>
      <c r="L56964">
        <v>0</v>
      </c>
      <c r="M56964">
        <v>0</v>
      </c>
      <c r="N56964">
        <v>0</v>
      </c>
      <c r="O56964">
        <v>0</v>
      </c>
      <c r="P56964">
        <v>0</v>
      </c>
    </row>
    <row r="56965" spans="1:16" x14ac:dyDescent="0.25">
      <c r="A56965" s="1" t="s">
        <v>56977</v>
      </c>
      <c r="B56965">
        <v>0.48978712662978302</v>
      </c>
      <c r="C56965">
        <v>0.36439740581083002</v>
      </c>
      <c r="D56965">
        <v>0.38969519186909901</v>
      </c>
      <c r="E56965">
        <v>0.43942397767093799</v>
      </c>
      <c r="F56965">
        <v>0.41099576230014501</v>
      </c>
      <c r="G56965">
        <v>0.60528709391078195</v>
      </c>
      <c r="H56965">
        <v>0.41274163538162401</v>
      </c>
      <c r="I56965">
        <v>0.41556538073523502</v>
      </c>
      <c r="J56965">
        <v>0.51099321799847597</v>
      </c>
      <c r="K56965">
        <v>0.454073174921022</v>
      </c>
      <c r="L56965">
        <v>0.58014482751918806</v>
      </c>
      <c r="M56965">
        <v>0.71185070229387204</v>
      </c>
      <c r="N56965">
        <v>0.38824052782205698</v>
      </c>
      <c r="O56965">
        <v>0.54821071843324698</v>
      </c>
      <c r="P56965">
        <v>0.610373255197596</v>
      </c>
    </row>
    <row r="56966" spans="1:16" x14ac:dyDescent="0.25">
      <c r="A56966" s="1" t="s">
        <v>56978</v>
      </c>
      <c r="B56966">
        <v>1.74562230426322</v>
      </c>
      <c r="C56966">
        <v>1.9472977832810701</v>
      </c>
      <c r="D56966">
        <v>1.99391627002184</v>
      </c>
      <c r="E56966">
        <v>1.66804482709489</v>
      </c>
      <c r="F56966">
        <v>1.79660288285832</v>
      </c>
      <c r="G56966">
        <v>2.0255175046437599</v>
      </c>
      <c r="H56966">
        <v>1.49126572171173</v>
      </c>
      <c r="I56966">
        <v>1.5855331116531499</v>
      </c>
      <c r="J56966">
        <v>1.5139498733117001</v>
      </c>
      <c r="K56966">
        <v>1.8236496977193299</v>
      </c>
      <c r="L56966">
        <v>1.94017071198478</v>
      </c>
      <c r="M56966">
        <v>1.7655583424605199</v>
      </c>
      <c r="N56966">
        <v>1.8349703052028099</v>
      </c>
      <c r="O56966">
        <v>1.7692147657995201</v>
      </c>
      <c r="P56966">
        <v>1.8819792324250999</v>
      </c>
    </row>
    <row r="56967" spans="1:16" x14ac:dyDescent="0.25">
      <c r="A56967" s="1" t="s">
        <v>56979</v>
      </c>
      <c r="B56967">
        <v>3.4952880149929501E-3</v>
      </c>
      <c r="C56967">
        <v>7.0921750731100701E-3</v>
      </c>
      <c r="D56967">
        <v>1.00562867762038E-2</v>
      </c>
      <c r="E56967">
        <v>1.37672754313981E-2</v>
      </c>
      <c r="F56967">
        <v>9.6574586531109601E-3</v>
      </c>
      <c r="G56967">
        <v>3.7621758033364199E-3</v>
      </c>
      <c r="H56967">
        <v>1.6849058875864499E-2</v>
      </c>
      <c r="I56967">
        <v>2.3354228498626301E-2</v>
      </c>
      <c r="J56967">
        <v>2.10125470215041E-2</v>
      </c>
      <c r="K56967">
        <v>1.03336262552192E-2</v>
      </c>
      <c r="L56967">
        <v>2.0959313921721599E-2</v>
      </c>
      <c r="M56967">
        <v>1.92280731242374E-2</v>
      </c>
      <c r="N56967">
        <v>2.82289263520718E-2</v>
      </c>
      <c r="O56967">
        <v>6.4018124115336099E-3</v>
      </c>
      <c r="P56967">
        <v>1.64256225721423E-2</v>
      </c>
    </row>
    <row r="56968" spans="1:16" x14ac:dyDescent="0.25">
      <c r="A56968" s="1" t="s">
        <v>56980</v>
      </c>
      <c r="B56968">
        <v>0</v>
      </c>
      <c r="C56968">
        <v>0</v>
      </c>
      <c r="D56968">
        <v>0</v>
      </c>
      <c r="E56968">
        <v>0</v>
      </c>
      <c r="F56968">
        <v>0</v>
      </c>
      <c r="G56968">
        <v>0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0</v>
      </c>
      <c r="N56968">
        <v>0</v>
      </c>
      <c r="O56968">
        <v>0</v>
      </c>
      <c r="P56968">
        <v>0</v>
      </c>
    </row>
    <row r="56969" spans="1:16" x14ac:dyDescent="0.25">
      <c r="A56969" s="1" t="s">
        <v>56981</v>
      </c>
      <c r="B56969">
        <v>4.5462739307139399E-2</v>
      </c>
      <c r="C56969">
        <v>2.30617409127904E-2</v>
      </c>
      <c r="D56969">
        <v>2.18001273973846E-2</v>
      </c>
      <c r="E56969">
        <v>2.23836365995615E-2</v>
      </c>
      <c r="F56969">
        <v>0</v>
      </c>
      <c r="G56969">
        <v>0</v>
      </c>
      <c r="H56969">
        <v>0</v>
      </c>
      <c r="I56969">
        <v>4.3395042427653401E-2</v>
      </c>
      <c r="J56969">
        <v>0</v>
      </c>
      <c r="K56969">
        <v>2.2401346923976301E-2</v>
      </c>
      <c r="L56969">
        <v>2.2717913869386999E-2</v>
      </c>
      <c r="M56969">
        <v>0</v>
      </c>
      <c r="N56969">
        <v>0</v>
      </c>
      <c r="O56969">
        <v>0</v>
      </c>
      <c r="P56969">
        <v>2.1364585514887201E-2</v>
      </c>
    </row>
    <row r="56970" spans="1:16" x14ac:dyDescent="0.25">
      <c r="A56970" s="1" t="s">
        <v>56982</v>
      </c>
      <c r="B56970">
        <v>1.6136737135282999</v>
      </c>
      <c r="C56970">
        <v>1.55910501749254</v>
      </c>
      <c r="D56970">
        <v>1.18755056935103</v>
      </c>
      <c r="E56970">
        <v>1.0268100452967699</v>
      </c>
      <c r="F56970">
        <v>0.96998512765823497</v>
      </c>
      <c r="G56970">
        <v>0.95262280105796204</v>
      </c>
      <c r="H56970">
        <v>1.24911993631428</v>
      </c>
      <c r="I56970">
        <v>1.17200779395836</v>
      </c>
      <c r="J56970">
        <v>1.13285227920475</v>
      </c>
      <c r="K56970">
        <v>0.96596512682650204</v>
      </c>
      <c r="L56970">
        <v>1.0486578310644701</v>
      </c>
      <c r="M56970">
        <v>0.99550083368971698</v>
      </c>
      <c r="N56970">
        <v>0.81453009415942901</v>
      </c>
      <c r="O56970">
        <v>0.81527807680449604</v>
      </c>
      <c r="P56970">
        <v>0.64071609815155195</v>
      </c>
    </row>
    <row r="56971" spans="1:16" x14ac:dyDescent="0.25">
      <c r="A56971" s="1" t="s">
        <v>56983</v>
      </c>
      <c r="B56971">
        <v>1.2896417805062399</v>
      </c>
      <c r="C56971">
        <v>1.4049174501664301</v>
      </c>
      <c r="D56971">
        <v>1.6888545202190499</v>
      </c>
      <c r="E56971">
        <v>1.66342811227316</v>
      </c>
      <c r="F56971">
        <v>1.7095077522367299</v>
      </c>
      <c r="G56971">
        <v>2.3350571152708</v>
      </c>
      <c r="H56971">
        <v>0.71411207823621303</v>
      </c>
      <c r="I56971">
        <v>0.68605541324597097</v>
      </c>
      <c r="J56971">
        <v>1.0849298851017599</v>
      </c>
      <c r="K56971">
        <v>2.0600128100575401</v>
      </c>
      <c r="L56971">
        <v>2.7269799093367002</v>
      </c>
      <c r="M56971">
        <v>2.9862402740313199</v>
      </c>
      <c r="N56971">
        <v>1.87975696759822</v>
      </c>
      <c r="O56971">
        <v>2.2132488131652002</v>
      </c>
      <c r="P56971">
        <v>2.7901657542545699</v>
      </c>
    </row>
    <row r="56972" spans="1:16" x14ac:dyDescent="0.25">
      <c r="A56972" s="1" t="s">
        <v>56984</v>
      </c>
      <c r="B56972">
        <v>0.92345370953780503</v>
      </c>
      <c r="C56972">
        <v>0.964990240167236</v>
      </c>
      <c r="D56972">
        <v>0.78960132060089705</v>
      </c>
      <c r="E56972">
        <v>0.68573656606664002</v>
      </c>
      <c r="F56972">
        <v>0.62408342629719105</v>
      </c>
      <c r="G56972">
        <v>0.50612369609441799</v>
      </c>
      <c r="H56972">
        <v>0.71879249678226398</v>
      </c>
      <c r="I56972">
        <v>0.80380412146837898</v>
      </c>
      <c r="J56972">
        <v>0.70247940001966802</v>
      </c>
      <c r="K56972">
        <v>0.57880024424009202</v>
      </c>
      <c r="L56972">
        <v>0.56553744172639397</v>
      </c>
      <c r="M56972">
        <v>0.79585799868504603</v>
      </c>
      <c r="N56972">
        <v>0.76259319142860205</v>
      </c>
      <c r="O56972">
        <v>0.64019391572797102</v>
      </c>
      <c r="P56972">
        <v>0.60746599694151504</v>
      </c>
    </row>
    <row r="56973" spans="1:16" x14ac:dyDescent="0.25">
      <c r="A56973" s="1" t="s">
        <v>56985</v>
      </c>
      <c r="B56973">
        <v>0</v>
      </c>
      <c r="C56973">
        <v>2.6803140369386799E-2</v>
      </c>
      <c r="D56973">
        <v>2.5336850193237E-2</v>
      </c>
      <c r="E56973">
        <v>2.6015024452149899E-2</v>
      </c>
      <c r="F56973">
        <v>0</v>
      </c>
      <c r="G56973">
        <v>0</v>
      </c>
      <c r="H56973">
        <v>2.54707581517058E-2</v>
      </c>
      <c r="I56973">
        <v>0</v>
      </c>
      <c r="J56973">
        <v>2.2689080028539001E-2</v>
      </c>
      <c r="K56973">
        <v>2.60356079940895E-2</v>
      </c>
      <c r="L56973">
        <v>2.6403532874792902E-2</v>
      </c>
      <c r="M56973">
        <v>4.84451984211728E-2</v>
      </c>
      <c r="N56973">
        <v>0</v>
      </c>
      <c r="O56973">
        <v>4.8388167216964303E-2</v>
      </c>
      <c r="P56973">
        <v>0</v>
      </c>
    </row>
    <row r="56974" spans="1:16" x14ac:dyDescent="0.25">
      <c r="A56974" s="1" t="s">
        <v>56986</v>
      </c>
      <c r="B56974">
        <v>0</v>
      </c>
      <c r="C56974">
        <v>0</v>
      </c>
      <c r="D56974">
        <v>0</v>
      </c>
      <c r="E56974">
        <v>0</v>
      </c>
      <c r="F56974">
        <v>0</v>
      </c>
      <c r="G56974">
        <v>0</v>
      </c>
      <c r="H56974">
        <v>0</v>
      </c>
      <c r="I56974">
        <v>2.2468760119531399E-2</v>
      </c>
      <c r="J56974">
        <v>0</v>
      </c>
      <c r="K56974">
        <v>0</v>
      </c>
      <c r="L56974">
        <v>0</v>
      </c>
      <c r="M56974">
        <v>0</v>
      </c>
      <c r="N56974">
        <v>0</v>
      </c>
      <c r="O56974">
        <v>0</v>
      </c>
      <c r="P56974">
        <v>0</v>
      </c>
    </row>
    <row r="56975" spans="1:16" x14ac:dyDescent="0.25">
      <c r="A56975" s="1" t="s">
        <v>56987</v>
      </c>
      <c r="B56975">
        <v>0</v>
      </c>
      <c r="C56975">
        <v>0</v>
      </c>
      <c r="D56975">
        <v>0</v>
      </c>
      <c r="E56975">
        <v>0</v>
      </c>
      <c r="F56975">
        <v>0</v>
      </c>
      <c r="G56975">
        <v>0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  <c r="P56975">
        <v>0</v>
      </c>
    </row>
    <row r="56976" spans="1:16" x14ac:dyDescent="0.25">
      <c r="A56976" s="1" t="s">
        <v>56988</v>
      </c>
      <c r="B56976">
        <v>5.4550294006644497E-3</v>
      </c>
      <c r="C56976">
        <v>5.5343112459579303E-3</v>
      </c>
      <c r="D56976">
        <v>0</v>
      </c>
      <c r="E56976">
        <v>0</v>
      </c>
      <c r="F56976">
        <v>0</v>
      </c>
      <c r="G56976">
        <v>1.76146682587843E-2</v>
      </c>
      <c r="H56976">
        <v>5.2592010241852803E-3</v>
      </c>
      <c r="I56976">
        <v>0</v>
      </c>
      <c r="J56976">
        <v>0</v>
      </c>
      <c r="K56976">
        <v>0</v>
      </c>
      <c r="L56976">
        <v>5.4518003080297299E-3</v>
      </c>
      <c r="M56976">
        <v>0</v>
      </c>
      <c r="N56976">
        <v>0</v>
      </c>
      <c r="O56976">
        <v>4.99559332058719E-3</v>
      </c>
      <c r="P56976">
        <v>0</v>
      </c>
    </row>
    <row r="56977" spans="1:16" x14ac:dyDescent="0.25">
      <c r="A56977" s="1" t="s">
        <v>56989</v>
      </c>
      <c r="B56977">
        <v>2.84223420274963E-2</v>
      </c>
      <c r="C56977">
        <v>0</v>
      </c>
      <c r="D56977">
        <v>1.36289780724708E-2</v>
      </c>
      <c r="E56977">
        <v>0</v>
      </c>
      <c r="F56977">
        <v>0</v>
      </c>
      <c r="G56977">
        <v>0</v>
      </c>
      <c r="H56977">
        <v>0</v>
      </c>
      <c r="I56977">
        <v>0</v>
      </c>
      <c r="J56977">
        <v>1.2204712576152601E-2</v>
      </c>
      <c r="K56977">
        <v>1.4004847790812101E-2</v>
      </c>
      <c r="L56977">
        <v>0</v>
      </c>
      <c r="M56977">
        <v>0</v>
      </c>
      <c r="N56977">
        <v>0</v>
      </c>
      <c r="O56977">
        <v>0</v>
      </c>
      <c r="P56977">
        <v>1.33566865093072E-2</v>
      </c>
    </row>
    <row r="56978" spans="1:16" x14ac:dyDescent="0.25">
      <c r="A56978" s="1" t="s">
        <v>56990</v>
      </c>
      <c r="B56978">
        <v>7.1005064607648199E-3</v>
      </c>
      <c r="C56978">
        <v>3.2416664406720801E-2</v>
      </c>
      <c r="D56978">
        <v>1.36192361296027E-2</v>
      </c>
      <c r="E56978">
        <v>2.09756594582023E-2</v>
      </c>
      <c r="F56978">
        <v>3.59675330490297E-2</v>
      </c>
      <c r="G56978">
        <v>3.4392041707554999E-2</v>
      </c>
      <c r="H56978">
        <v>6.8456076233319599E-3</v>
      </c>
      <c r="I56978">
        <v>0</v>
      </c>
      <c r="J56978">
        <v>2.43919773859347E-2</v>
      </c>
      <c r="K56978">
        <v>1.39948371776664E-2</v>
      </c>
      <c r="L56978">
        <v>0</v>
      </c>
      <c r="M56978">
        <v>2.6040592718171399E-2</v>
      </c>
      <c r="N56978">
        <v>4.3009261271937903E-2</v>
      </c>
      <c r="O56978">
        <v>2.60099369171959E-2</v>
      </c>
      <c r="P56978">
        <v>6.6735695997181396E-3</v>
      </c>
    </row>
    <row r="56979" spans="1:16" x14ac:dyDescent="0.25">
      <c r="A56979" s="1" t="s">
        <v>56991</v>
      </c>
      <c r="B56979">
        <v>3.5275598503586498E-3</v>
      </c>
      <c r="C56979">
        <v>3.5788284015942401E-3</v>
      </c>
      <c r="D56979">
        <v>3.3830453383015299E-3</v>
      </c>
      <c r="E56979">
        <v>6.9471940298354903E-3</v>
      </c>
      <c r="F56979">
        <v>0</v>
      </c>
      <c r="G56979">
        <v>3.7969118015206199E-3</v>
      </c>
      <c r="H56979">
        <v>0</v>
      </c>
      <c r="I56979">
        <v>0</v>
      </c>
      <c r="J56979">
        <v>0</v>
      </c>
      <c r="K56979">
        <v>0</v>
      </c>
      <c r="L56979">
        <v>0</v>
      </c>
      <c r="M56979">
        <v>6.4685350164634201E-3</v>
      </c>
      <c r="N56979">
        <v>3.5611953432434398E-3</v>
      </c>
      <c r="O56979">
        <v>0</v>
      </c>
      <c r="P56979">
        <v>0</v>
      </c>
    </row>
    <row r="56980" spans="1:16" x14ac:dyDescent="0.25">
      <c r="A56980" s="1" t="s">
        <v>56992</v>
      </c>
      <c r="B56980">
        <v>0.32810324330260698</v>
      </c>
      <c r="C56980">
        <v>0.30417595744939602</v>
      </c>
      <c r="D56980">
        <v>0.30200294178696502</v>
      </c>
      <c r="E56980">
        <v>0.83927589895440002</v>
      </c>
      <c r="F56980">
        <v>0.70682893440278105</v>
      </c>
      <c r="G56980">
        <v>0.931601284659201</v>
      </c>
      <c r="H56980">
        <v>0.27996559985124803</v>
      </c>
      <c r="I56980">
        <v>0.42837365060084698</v>
      </c>
      <c r="J56980">
        <v>0.40161566714145902</v>
      </c>
      <c r="K56980">
        <v>0.29360732720441701</v>
      </c>
      <c r="L56980">
        <v>0.19033799628950901</v>
      </c>
      <c r="M56980">
        <v>0.16597170484155799</v>
      </c>
      <c r="N56980">
        <v>0.18274853916307099</v>
      </c>
      <c r="O56980">
        <v>0.21412774376648999</v>
      </c>
      <c r="P56980">
        <v>0.221533880742352</v>
      </c>
    </row>
    <row r="56981" spans="1:16" x14ac:dyDescent="0.25">
      <c r="A56981" s="1" t="s">
        <v>56993</v>
      </c>
      <c r="B56981">
        <v>0</v>
      </c>
      <c r="C56981">
        <v>0</v>
      </c>
      <c r="D56981">
        <v>0</v>
      </c>
      <c r="E56981">
        <v>0</v>
      </c>
      <c r="F56981">
        <v>2.1669427990005799E-3</v>
      </c>
      <c r="G56981">
        <v>0</v>
      </c>
      <c r="H56981">
        <v>4.5367148579068704E-3</v>
      </c>
      <c r="I56981">
        <v>2.24581164624402E-3</v>
      </c>
      <c r="J56981">
        <v>0</v>
      </c>
      <c r="K56981">
        <v>0</v>
      </c>
      <c r="L56981">
        <v>0</v>
      </c>
      <c r="M56981">
        <v>4.3143994804265701E-3</v>
      </c>
      <c r="N56981">
        <v>2.37525487602405E-3</v>
      </c>
      <c r="O56981">
        <v>0</v>
      </c>
      <c r="P56981">
        <v>2.2113509876849099E-3</v>
      </c>
    </row>
    <row r="56982" spans="1:16" x14ac:dyDescent="0.25">
      <c r="A56982" s="1" t="s">
        <v>56994</v>
      </c>
      <c r="B56982">
        <v>0</v>
      </c>
      <c r="C56982">
        <v>0</v>
      </c>
      <c r="D56982">
        <v>0</v>
      </c>
      <c r="E56982">
        <v>0</v>
      </c>
      <c r="F56982">
        <v>0</v>
      </c>
      <c r="G56982">
        <v>0</v>
      </c>
      <c r="H56982">
        <v>0</v>
      </c>
      <c r="I56982">
        <v>4.1171588234660403E-3</v>
      </c>
      <c r="J56982">
        <v>0</v>
      </c>
      <c r="K56982">
        <v>0</v>
      </c>
      <c r="L56982">
        <v>0</v>
      </c>
      <c r="M56982">
        <v>7.9094201503955505E-3</v>
      </c>
      <c r="N56982">
        <v>0</v>
      </c>
      <c r="O56982">
        <v>3.9500544666909599E-3</v>
      </c>
      <c r="P56982">
        <v>1.21619503300117E-2</v>
      </c>
    </row>
    <row r="56983" spans="1:16" x14ac:dyDescent="0.25">
      <c r="A56983" s="1" t="s">
        <v>56995</v>
      </c>
      <c r="B56983">
        <v>0</v>
      </c>
      <c r="C56983">
        <v>0</v>
      </c>
      <c r="D56983">
        <v>0</v>
      </c>
      <c r="E56983">
        <v>0</v>
      </c>
      <c r="F56983">
        <v>0</v>
      </c>
      <c r="G56983">
        <v>0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0</v>
      </c>
      <c r="N56983">
        <v>0</v>
      </c>
      <c r="O56983">
        <v>0</v>
      </c>
      <c r="P56983">
        <v>0</v>
      </c>
    </row>
    <row r="56984" spans="1:16" x14ac:dyDescent="0.25">
      <c r="A56984" s="1" t="s">
        <v>56996</v>
      </c>
      <c r="B56984">
        <v>4.6856644050046997E-2</v>
      </c>
      <c r="C56984">
        <v>7.3947448063129806E-2</v>
      </c>
      <c r="D56984">
        <v>7.9888097883916806E-2</v>
      </c>
      <c r="E56984">
        <v>3.5886553646781102E-2</v>
      </c>
      <c r="F56984">
        <v>4.7949855856291697E-2</v>
      </c>
      <c r="G56984">
        <v>6.1642106899320197E-2</v>
      </c>
      <c r="H56984">
        <v>5.5213341569945097E-2</v>
      </c>
      <c r="I56984">
        <v>4.4725550803973002E-2</v>
      </c>
      <c r="J56984">
        <v>9.3895689677853097E-2</v>
      </c>
      <c r="K56984">
        <v>8.2091309063124798E-2</v>
      </c>
      <c r="L56984">
        <v>5.2032119292044599E-2</v>
      </c>
      <c r="M56984">
        <v>5.2507688854814001E-2</v>
      </c>
      <c r="N56984">
        <v>5.2559361040741701E-2</v>
      </c>
      <c r="O56984">
        <v>6.1981488825084197E-2</v>
      </c>
      <c r="P56984">
        <v>5.8719018050350201E-2</v>
      </c>
    </row>
    <row r="56985" spans="1:16" x14ac:dyDescent="0.25">
      <c r="A56985" s="1" t="s">
        <v>56997</v>
      </c>
      <c r="B56985">
        <v>0</v>
      </c>
      <c r="C56985">
        <v>0</v>
      </c>
      <c r="D56985">
        <v>2.5609289442626599E-2</v>
      </c>
      <c r="E56985">
        <v>0</v>
      </c>
      <c r="F56985">
        <v>0</v>
      </c>
      <c r="G56985">
        <v>0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>
        <v>0</v>
      </c>
      <c r="O56985">
        <v>0</v>
      </c>
      <c r="P56985">
        <v>0</v>
      </c>
    </row>
    <row r="56986" spans="1:16" x14ac:dyDescent="0.25">
      <c r="A56986" s="1" t="s">
        <v>56998</v>
      </c>
      <c r="B56986">
        <v>2.74253974870319</v>
      </c>
      <c r="C56986">
        <v>1.7965096171063699</v>
      </c>
      <c r="D56986">
        <v>1.3254477457609899</v>
      </c>
      <c r="E56986">
        <v>0.74425591693541904</v>
      </c>
      <c r="F56986">
        <v>0.35799779337575699</v>
      </c>
      <c r="G56986">
        <v>0.81352962425624498</v>
      </c>
      <c r="H56986">
        <v>2.43589041871705</v>
      </c>
      <c r="I56986">
        <v>2.6178059344481999</v>
      </c>
      <c r="J56986">
        <v>2.4109613734673601</v>
      </c>
      <c r="K56986">
        <v>0.553313269022214</v>
      </c>
      <c r="L56986">
        <v>0.53955045439794103</v>
      </c>
      <c r="M56986">
        <v>0.23759210356123001</v>
      </c>
      <c r="N56986">
        <v>0.47961559544482102</v>
      </c>
      <c r="O56986">
        <v>0.35596860404827602</v>
      </c>
      <c r="P56986">
        <v>0.56829797469599896</v>
      </c>
    </row>
    <row r="56987" spans="1:16" x14ac:dyDescent="0.25">
      <c r="A56987" s="1" t="s">
        <v>56999</v>
      </c>
      <c r="B56987">
        <v>0</v>
      </c>
      <c r="C56987">
        <v>0</v>
      </c>
      <c r="D56987">
        <v>0</v>
      </c>
      <c r="E56987">
        <v>0</v>
      </c>
      <c r="F56987">
        <v>0</v>
      </c>
      <c r="G56987">
        <v>0</v>
      </c>
      <c r="H56987">
        <v>0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>
        <v>0</v>
      </c>
      <c r="O56987">
        <v>0</v>
      </c>
      <c r="P56987">
        <v>0</v>
      </c>
    </row>
    <row r="56988" spans="1:16" x14ac:dyDescent="0.25">
      <c r="A56988" s="1" t="s">
        <v>57000</v>
      </c>
      <c r="B56988">
        <v>2.41185670696205</v>
      </c>
      <c r="C56988">
        <v>2.1303333197999499</v>
      </c>
      <c r="D56988">
        <v>2.2518752214784699</v>
      </c>
      <c r="E56988">
        <v>2.5990463235034298</v>
      </c>
      <c r="F56988">
        <v>2.4642464484440301</v>
      </c>
      <c r="G56988">
        <v>2.6702424727534102</v>
      </c>
      <c r="H56988">
        <v>1.78841677368701</v>
      </c>
      <c r="I56988">
        <v>2.0191234254308701</v>
      </c>
      <c r="J56988">
        <v>2.2090233223481701</v>
      </c>
      <c r="K56988">
        <v>2.0404470176221698</v>
      </c>
      <c r="L56988">
        <v>2.5396514411661202</v>
      </c>
      <c r="M56988">
        <v>3.0190388491972802</v>
      </c>
      <c r="N56988">
        <v>1.8813989065577901</v>
      </c>
      <c r="O56988">
        <v>1.94822417372405</v>
      </c>
      <c r="P56988">
        <v>2.5763198461140302</v>
      </c>
    </row>
    <row r="56989" spans="1:16" x14ac:dyDescent="0.25">
      <c r="A56989" s="1" t="s">
        <v>57001</v>
      </c>
      <c r="B56989">
        <v>2.8077954960963498</v>
      </c>
      <c r="C56989">
        <v>2.62186555018287</v>
      </c>
      <c r="D56989">
        <v>3.1990113071380399</v>
      </c>
      <c r="E56989">
        <v>2.8551707729656699</v>
      </c>
      <c r="F56989">
        <v>3.0913407321991602</v>
      </c>
      <c r="G56989">
        <v>4.0050509075564298</v>
      </c>
      <c r="H56989">
        <v>2.1016026897261799</v>
      </c>
      <c r="I56989">
        <v>2.1714570307057199</v>
      </c>
      <c r="J56989">
        <v>2.7859264617983799</v>
      </c>
      <c r="K56989">
        <v>3.42365622327649</v>
      </c>
      <c r="L56989">
        <v>4.6321620407996296</v>
      </c>
      <c r="M56989">
        <v>5.0959370824125099</v>
      </c>
      <c r="N56989">
        <v>2.7503812394925902</v>
      </c>
      <c r="O56989">
        <v>3.2128085680467202</v>
      </c>
      <c r="P56989">
        <v>4.5051368036259802</v>
      </c>
    </row>
    <row r="56990" spans="1:16" x14ac:dyDescent="0.25">
      <c r="A56990" s="1" t="s">
        <v>57002</v>
      </c>
      <c r="B56990">
        <v>0</v>
      </c>
      <c r="C56990">
        <v>0</v>
      </c>
      <c r="D56990">
        <v>9.6228845178354297E-2</v>
      </c>
      <c r="E56990">
        <v>0.39521814925286303</v>
      </c>
      <c r="F56990">
        <v>0.18482489893697901</v>
      </c>
      <c r="G56990">
        <v>0</v>
      </c>
      <c r="H56990">
        <v>9.6737424899408106E-2</v>
      </c>
      <c r="I56990">
        <v>0</v>
      </c>
      <c r="J56990">
        <v>8.6172667583138005E-2</v>
      </c>
      <c r="K56990">
        <v>0.19776542637934599</v>
      </c>
      <c r="L56990">
        <v>0</v>
      </c>
      <c r="M56990">
        <v>0</v>
      </c>
      <c r="N56990">
        <v>0</v>
      </c>
      <c r="O56990">
        <v>0.18377728155129799</v>
      </c>
      <c r="P56990">
        <v>0.18861260343445799</v>
      </c>
    </row>
    <row r="56991" spans="1:16" x14ac:dyDescent="0.25">
      <c r="A56991" s="1" t="s">
        <v>57003</v>
      </c>
      <c r="B56991">
        <v>6.3943660554762598</v>
      </c>
      <c r="C56991">
        <v>6.2696053231820299</v>
      </c>
      <c r="D56991">
        <v>4.9315877014491702</v>
      </c>
      <c r="E56991">
        <v>5.6850398238112101</v>
      </c>
      <c r="F56991">
        <v>4.3895796073835598</v>
      </c>
      <c r="G56991">
        <v>5.4180570887841597</v>
      </c>
      <c r="H56991">
        <v>4.7069702149402897</v>
      </c>
      <c r="I56991">
        <v>4.8023534494260396</v>
      </c>
      <c r="J56991">
        <v>4.6807197311022799</v>
      </c>
      <c r="K56991">
        <v>4.4357000976115701</v>
      </c>
      <c r="L56991">
        <v>4.0417333759078096</v>
      </c>
      <c r="M56991">
        <v>3.7171440581722601</v>
      </c>
      <c r="N56991">
        <v>3.4888890501954601</v>
      </c>
      <c r="O56991">
        <v>3.7590043355068201</v>
      </c>
      <c r="P56991">
        <v>3.9931469055195898</v>
      </c>
    </row>
    <row r="56992" spans="1:16" x14ac:dyDescent="0.25">
      <c r="A56992" s="1" t="s">
        <v>57004</v>
      </c>
      <c r="B56992">
        <v>2.2025739553458899E-2</v>
      </c>
      <c r="C56992">
        <v>0</v>
      </c>
      <c r="D56992">
        <v>0</v>
      </c>
      <c r="E56992">
        <v>4.3377601747265501E-2</v>
      </c>
      <c r="F56992">
        <v>4.0571319278849001E-2</v>
      </c>
      <c r="G56992">
        <v>4.74150937165502E-2</v>
      </c>
      <c r="H56992">
        <v>0</v>
      </c>
      <c r="I56992">
        <v>0</v>
      </c>
      <c r="J56992">
        <v>0</v>
      </c>
      <c r="K56992">
        <v>0</v>
      </c>
      <c r="L56992">
        <v>2.2012701465459299E-2</v>
      </c>
      <c r="M56992">
        <v>0</v>
      </c>
      <c r="N56992">
        <v>2.2235756289520001E-2</v>
      </c>
      <c r="O56992">
        <v>2.0170677243435201E-2</v>
      </c>
      <c r="P56992">
        <v>2.0701383303782E-2</v>
      </c>
    </row>
    <row r="56993" spans="1:16" x14ac:dyDescent="0.25">
      <c r="A56993" s="1" t="s">
        <v>57005</v>
      </c>
      <c r="B56993">
        <v>1.0772508906843601</v>
      </c>
      <c r="C56993">
        <v>1.1426927159314699</v>
      </c>
      <c r="D56993">
        <v>1.1989557245051801</v>
      </c>
      <c r="E56993">
        <v>1.17352178050912</v>
      </c>
      <c r="F56993">
        <v>1.2138182847618399</v>
      </c>
      <c r="G56993">
        <v>1.1343539728346299</v>
      </c>
      <c r="H56993">
        <v>0.76823305744039505</v>
      </c>
      <c r="I56993">
        <v>0.86766095594026005</v>
      </c>
      <c r="J56993">
        <v>0.87899769742179001</v>
      </c>
      <c r="K56993">
        <v>0.91422895236267299</v>
      </c>
      <c r="L56993">
        <v>1.2097302495783699</v>
      </c>
      <c r="M56993">
        <v>1.4183240683852001</v>
      </c>
      <c r="N56993">
        <v>0.957774733274253</v>
      </c>
      <c r="O56993">
        <v>1.21335805049624</v>
      </c>
      <c r="P56993">
        <v>1.44514257973741</v>
      </c>
    </row>
    <row r="56994" spans="1:16" x14ac:dyDescent="0.25">
      <c r="A56994" s="1" t="s">
        <v>57006</v>
      </c>
      <c r="B56994">
        <v>1.83427322214792E-2</v>
      </c>
      <c r="C56994">
        <v>1.2406213515251599E-2</v>
      </c>
      <c r="D56994">
        <v>7.8183468794887703E-3</v>
      </c>
      <c r="E56994">
        <v>1.0034519074690501E-2</v>
      </c>
      <c r="F56994">
        <v>1.126241177355E-2</v>
      </c>
      <c r="G56994">
        <v>3.5099232279301E-2</v>
      </c>
      <c r="H56994">
        <v>2.94737537906485E-2</v>
      </c>
      <c r="I56994">
        <v>4.4743903512550698E-2</v>
      </c>
      <c r="J56994">
        <v>4.0257522381371598E-2</v>
      </c>
      <c r="K56994">
        <v>1.8076425410750701E-2</v>
      </c>
      <c r="L56994">
        <v>2.4442499042073299E-2</v>
      </c>
      <c r="M56994">
        <v>6.5402011820130695E-2</v>
      </c>
      <c r="N56994">
        <v>3.7035262527354097E-2</v>
      </c>
      <c r="O56994">
        <v>2.6130007409735301E-2</v>
      </c>
      <c r="P56994">
        <v>4.0226262057882503E-2</v>
      </c>
    </row>
    <row r="56995" spans="1:16" x14ac:dyDescent="0.25">
      <c r="A56995" s="1" t="s">
        <v>57007</v>
      </c>
      <c r="B56995">
        <v>0.21928495670220699</v>
      </c>
      <c r="C56995">
        <v>6.6741594562181497E-2</v>
      </c>
      <c r="D56995">
        <v>0.18927130475477699</v>
      </c>
      <c r="E56995">
        <v>4.3186089156769698E-2</v>
      </c>
      <c r="F56995">
        <v>0.141372687597491</v>
      </c>
      <c r="G56995">
        <v>7.0808633331669396E-2</v>
      </c>
      <c r="H56995">
        <v>0.12684774920584599</v>
      </c>
      <c r="I56995">
        <v>0.31396744272987698</v>
      </c>
      <c r="J56995">
        <v>0.112994623718287</v>
      </c>
      <c r="K56995">
        <v>0.108050646862888</v>
      </c>
      <c r="L56995">
        <v>6.5746545436570297E-2</v>
      </c>
      <c r="M56995">
        <v>0.100526460300005</v>
      </c>
      <c r="N56995">
        <v>0.15496309626051799</v>
      </c>
      <c r="O56995">
        <v>0.18073461132693899</v>
      </c>
      <c r="P56995">
        <v>0.22670985114804099</v>
      </c>
    </row>
    <row r="56996" spans="1:16" x14ac:dyDescent="0.25">
      <c r="A56996" s="1" t="s">
        <v>57008</v>
      </c>
      <c r="B56996">
        <v>1.24258045901699</v>
      </c>
      <c r="C56996">
        <v>1.18034424313657</v>
      </c>
      <c r="D56996">
        <v>1.26589148058236</v>
      </c>
      <c r="E56996">
        <v>1.27985813639734</v>
      </c>
      <c r="F56996">
        <v>1.3315050128977901</v>
      </c>
      <c r="G56996">
        <v>1.48511956447466</v>
      </c>
      <c r="H56996">
        <v>1.8033188538724401</v>
      </c>
      <c r="I56996">
        <v>1.7686072888918101</v>
      </c>
      <c r="J56996">
        <v>1.60939815043794</v>
      </c>
      <c r="K56996">
        <v>1.3138025076450901</v>
      </c>
      <c r="L56996">
        <v>1.33061090106552</v>
      </c>
      <c r="M56996">
        <v>1.36825091390734</v>
      </c>
      <c r="N56996">
        <v>1.03603545883776</v>
      </c>
      <c r="O56996">
        <v>1.10007688090069</v>
      </c>
      <c r="P56996">
        <v>1.3786285601247801</v>
      </c>
    </row>
    <row r="56997" spans="1:16" x14ac:dyDescent="0.25">
      <c r="A56997" s="1" t="s">
        <v>57009</v>
      </c>
      <c r="B56997">
        <v>0</v>
      </c>
      <c r="C56997">
        <v>9.4186736251302902E-2</v>
      </c>
      <c r="D56997">
        <v>0</v>
      </c>
      <c r="E56997">
        <v>0</v>
      </c>
      <c r="F56997">
        <v>0</v>
      </c>
      <c r="G56997">
        <v>0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0</v>
      </c>
      <c r="N56997">
        <v>0</v>
      </c>
      <c r="O56997">
        <v>0</v>
      </c>
      <c r="P56997">
        <v>0</v>
      </c>
    </row>
    <row r="56998" spans="1:16" x14ac:dyDescent="0.25">
      <c r="A56998" s="1" t="s">
        <v>57010</v>
      </c>
      <c r="B56998">
        <v>0</v>
      </c>
      <c r="C56998">
        <v>0</v>
      </c>
      <c r="D56998">
        <v>0</v>
      </c>
      <c r="E56998">
        <v>0</v>
      </c>
      <c r="F56998">
        <v>0</v>
      </c>
      <c r="G56998">
        <v>0</v>
      </c>
      <c r="H56998">
        <v>0</v>
      </c>
      <c r="I56998">
        <v>0</v>
      </c>
      <c r="J56998">
        <v>0</v>
      </c>
      <c r="K56998">
        <v>0</v>
      </c>
      <c r="L56998">
        <v>0</v>
      </c>
      <c r="M56998">
        <v>0</v>
      </c>
      <c r="N56998">
        <v>0</v>
      </c>
      <c r="O56998">
        <v>0</v>
      </c>
      <c r="P56998">
        <v>0</v>
      </c>
    </row>
    <row r="56999" spans="1:16" x14ac:dyDescent="0.25">
      <c r="A56999" s="1" t="s">
        <v>57011</v>
      </c>
      <c r="B56999">
        <v>1.40090417712245</v>
      </c>
      <c r="C56999">
        <v>1.4052288750398501</v>
      </c>
      <c r="D56999">
        <v>1.39217939442146</v>
      </c>
      <c r="E56999">
        <v>1.47122032932242</v>
      </c>
      <c r="F56999">
        <v>1.5147175150591401</v>
      </c>
      <c r="G56999">
        <v>1.5866684228976999</v>
      </c>
      <c r="H56999">
        <v>1.27121288234575</v>
      </c>
      <c r="I56999">
        <v>1.1601150909987601</v>
      </c>
      <c r="J56999">
        <v>1.21525760391365</v>
      </c>
      <c r="K56999">
        <v>1.5281316775118901</v>
      </c>
      <c r="L56999">
        <v>1.5538836200120101</v>
      </c>
      <c r="M56999">
        <v>1.68028282044273</v>
      </c>
      <c r="N56999">
        <v>1.4100627668835899</v>
      </c>
      <c r="O56999">
        <v>1.4771824279318699</v>
      </c>
      <c r="P56999">
        <v>1.7138616466839001</v>
      </c>
    </row>
    <row r="57000" spans="1:16" x14ac:dyDescent="0.25">
      <c r="A57000" s="1" t="s">
        <v>57012</v>
      </c>
      <c r="B57000">
        <v>0.88019316164898398</v>
      </c>
      <c r="C57000">
        <v>0.40822200623349503</v>
      </c>
      <c r="D57000">
        <v>0.41000796565865899</v>
      </c>
      <c r="E57000">
        <v>0.61909172113976996</v>
      </c>
      <c r="F57000">
        <v>0.71800963903492199</v>
      </c>
      <c r="G57000">
        <v>0.75792127019316002</v>
      </c>
      <c r="H57000">
        <v>0.24245582443142799</v>
      </c>
      <c r="I57000">
        <v>0.84016097965944203</v>
      </c>
      <c r="J57000">
        <v>0.71272431644079004</v>
      </c>
      <c r="K57000">
        <v>0.57001503274148302</v>
      </c>
      <c r="L57000">
        <v>0.67860421707568896</v>
      </c>
      <c r="M57000">
        <v>0.71478130733821399</v>
      </c>
      <c r="N57000">
        <v>0.38082250961671599</v>
      </c>
      <c r="O57000">
        <v>0.71393984440624603</v>
      </c>
      <c r="P57000">
        <v>0.63817909997507205</v>
      </c>
    </row>
    <row r="57001" spans="1:16" x14ac:dyDescent="0.25">
      <c r="A57001" s="1" t="s">
        <v>57013</v>
      </c>
      <c r="B57001">
        <v>0.447744273915965</v>
      </c>
      <c r="C57001">
        <v>0.34651248560758102</v>
      </c>
      <c r="D57001">
        <v>0.42389626512256301</v>
      </c>
      <c r="E57001">
        <v>0.44230803203187202</v>
      </c>
      <c r="F57001">
        <v>0.35421657169863702</v>
      </c>
      <c r="G57001">
        <v>0.56843313160563502</v>
      </c>
      <c r="H57001">
        <v>0.52852007148884905</v>
      </c>
      <c r="I57001">
        <v>0.53833487298234906</v>
      </c>
      <c r="J57001">
        <v>0.61130058783623398</v>
      </c>
      <c r="K57001">
        <v>0.38467403940646</v>
      </c>
      <c r="L57001">
        <v>0.40014969845380899</v>
      </c>
      <c r="M57001">
        <v>0.497357639497576</v>
      </c>
      <c r="N57001">
        <v>0.52155408713760099</v>
      </c>
      <c r="O57001">
        <v>0.66104863402268099</v>
      </c>
      <c r="P57001">
        <v>0.72160261058264197</v>
      </c>
    </row>
    <row r="57002" spans="1:16" x14ac:dyDescent="0.25">
      <c r="A57002" s="1" t="s">
        <v>57014</v>
      </c>
      <c r="B57002">
        <v>3.0205565199143498</v>
      </c>
      <c r="C57002">
        <v>3.2393509646430299</v>
      </c>
      <c r="D57002">
        <v>2.7374758817934399</v>
      </c>
      <c r="E57002">
        <v>2.3248638049139601</v>
      </c>
      <c r="F57002">
        <v>2.04560163233683</v>
      </c>
      <c r="G57002">
        <v>2.3019217077259202</v>
      </c>
      <c r="H57002">
        <v>2.2702030366704</v>
      </c>
      <c r="I57002">
        <v>2.57435140937939</v>
      </c>
      <c r="J57002">
        <v>2.39883380116621</v>
      </c>
      <c r="K57002">
        <v>2.1334268679341899</v>
      </c>
      <c r="L57002">
        <v>2.20852005413371</v>
      </c>
      <c r="M57002">
        <v>2.2070589415529098</v>
      </c>
      <c r="N57002">
        <v>1.8992277523113299</v>
      </c>
      <c r="O57002">
        <v>2.2856837176439901</v>
      </c>
      <c r="P57002">
        <v>2.5219345664955002</v>
      </c>
    </row>
    <row r="57003" spans="1:16" x14ac:dyDescent="0.25">
      <c r="A57003" s="1" t="s">
        <v>57015</v>
      </c>
      <c r="B57003">
        <v>0</v>
      </c>
      <c r="C57003">
        <v>0</v>
      </c>
      <c r="D57003">
        <v>1.0988068826594101E-2</v>
      </c>
      <c r="E57003">
        <v>2.2564358002326101E-2</v>
      </c>
      <c r="F57003">
        <v>0</v>
      </c>
      <c r="G57003">
        <v>1.23322994614557E-2</v>
      </c>
      <c r="H57003">
        <v>0</v>
      </c>
      <c r="I57003">
        <v>2.1872703046003E-2</v>
      </c>
      <c r="J57003">
        <v>0</v>
      </c>
      <c r="K57003">
        <v>0</v>
      </c>
      <c r="L57003">
        <v>1.1450667082955199E-2</v>
      </c>
      <c r="M57003">
        <v>3.1514523540416901E-2</v>
      </c>
      <c r="N57003">
        <v>4.6266787019947103E-2</v>
      </c>
      <c r="O57003">
        <v>2.0984949104473499E-2</v>
      </c>
      <c r="P57003">
        <v>1.0768539642451801E-2</v>
      </c>
    </row>
    <row r="57004" spans="1:16" x14ac:dyDescent="0.25">
      <c r="A57004" s="1" t="s">
        <v>57016</v>
      </c>
      <c r="B57004">
        <v>0</v>
      </c>
      <c r="C57004">
        <v>5.6761367383212696E-3</v>
      </c>
      <c r="D57004">
        <v>1.07312370291829E-2</v>
      </c>
      <c r="E57004">
        <v>0</v>
      </c>
      <c r="F57004">
        <v>5.1528203308253903E-3</v>
      </c>
      <c r="G57004">
        <v>3.0110120059369402E-3</v>
      </c>
      <c r="H57004">
        <v>5.3939763813243497E-3</v>
      </c>
      <c r="I57004">
        <v>1.06807285502025E-2</v>
      </c>
      <c r="J57004">
        <v>7.2073450498991902E-3</v>
      </c>
      <c r="K57004">
        <v>0</v>
      </c>
      <c r="L57004">
        <v>1.11830226538126E-2</v>
      </c>
      <c r="M57004">
        <v>1.5388956299375599E-2</v>
      </c>
      <c r="N57004">
        <v>2.8240850708458201E-3</v>
      </c>
      <c r="O57004">
        <v>2.5618066563754599E-3</v>
      </c>
      <c r="P57004">
        <v>7.8876292903455499E-3</v>
      </c>
    </row>
    <row r="57005" spans="1:16" x14ac:dyDescent="0.25">
      <c r="A57005" s="1" t="s">
        <v>57017</v>
      </c>
      <c r="B57005">
        <v>0</v>
      </c>
      <c r="C57005">
        <v>0</v>
      </c>
      <c r="D57005">
        <v>0</v>
      </c>
      <c r="E57005">
        <v>0</v>
      </c>
      <c r="F57005">
        <v>0</v>
      </c>
      <c r="G57005">
        <v>1.30232687370062E-2</v>
      </c>
      <c r="H57005">
        <v>0</v>
      </c>
      <c r="I57005">
        <v>1.15491069067506E-2</v>
      </c>
      <c r="J57005">
        <v>0</v>
      </c>
      <c r="K57005">
        <v>1.19237376440653E-2</v>
      </c>
      <c r="L57005">
        <v>0</v>
      </c>
      <c r="M57005">
        <v>1.1093419370500001E-2</v>
      </c>
      <c r="N57005">
        <v>0</v>
      </c>
      <c r="O57005">
        <v>2.2160719699852099E-2</v>
      </c>
      <c r="P57005">
        <v>0</v>
      </c>
    </row>
    <row r="57006" spans="1:16" x14ac:dyDescent="0.25">
      <c r="A57006" s="1" t="s">
        <v>57018</v>
      </c>
      <c r="B57006">
        <v>0</v>
      </c>
      <c r="C57006">
        <v>9.5980769322756392E-3</v>
      </c>
      <c r="D57006">
        <v>9.0730054025305595E-3</v>
      </c>
      <c r="E57006">
        <v>9.3158563752460399E-3</v>
      </c>
      <c r="F57006">
        <v>2.17829345175726E-2</v>
      </c>
      <c r="G57006">
        <v>5.0914779205152704E-3</v>
      </c>
      <c r="H57006">
        <v>4.5604786024006699E-3</v>
      </c>
      <c r="I57006">
        <v>0</v>
      </c>
      <c r="J57006">
        <v>4.0624257574907903E-3</v>
      </c>
      <c r="K57006">
        <v>4.6616136217988704E-3</v>
      </c>
      <c r="L57006">
        <v>1.41824690870316E-2</v>
      </c>
      <c r="M57006">
        <v>4.3369987158002297E-3</v>
      </c>
      <c r="N57006">
        <v>4.7753933745588303E-3</v>
      </c>
      <c r="O57006">
        <v>8.6637861302754898E-3</v>
      </c>
      <c r="P57006">
        <v>8.8917370190530302E-3</v>
      </c>
    </row>
    <row r="57007" spans="1:16" x14ac:dyDescent="0.25">
      <c r="A57007" s="1" t="s">
        <v>57019</v>
      </c>
      <c r="B57007">
        <v>1.0634416592024401E-3</v>
      </c>
      <c r="C57007">
        <v>3.2366922531493702E-3</v>
      </c>
      <c r="D57007">
        <v>2.03975070606082E-3</v>
      </c>
      <c r="E57007">
        <v>7.3302156469391396E-3</v>
      </c>
      <c r="F57007">
        <v>3.91771009415714E-3</v>
      </c>
      <c r="G57007">
        <v>5.7232114511733597E-3</v>
      </c>
      <c r="H57007">
        <v>0</v>
      </c>
      <c r="I57007">
        <v>0</v>
      </c>
      <c r="J57007">
        <v>0</v>
      </c>
      <c r="K57007">
        <v>1.0480022059498599E-3</v>
      </c>
      <c r="L57007">
        <v>3.1884364717660201E-3</v>
      </c>
      <c r="M57007">
        <v>1.9500475972980399E-3</v>
      </c>
      <c r="N57007">
        <v>2.14716327728798E-3</v>
      </c>
      <c r="O57007">
        <v>1.94775194021824E-3</v>
      </c>
      <c r="P57007">
        <v>0</v>
      </c>
    </row>
    <row r="57008" spans="1:16" x14ac:dyDescent="0.25">
      <c r="A57008" s="1" t="s">
        <v>57020</v>
      </c>
      <c r="B57008">
        <v>0</v>
      </c>
      <c r="C57008">
        <v>0</v>
      </c>
      <c r="D57008">
        <v>0</v>
      </c>
      <c r="E57008">
        <v>0</v>
      </c>
      <c r="F57008">
        <v>0</v>
      </c>
      <c r="G57008">
        <v>0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>
        <v>0</v>
      </c>
      <c r="O57008">
        <v>0</v>
      </c>
      <c r="P57008">
        <v>0</v>
      </c>
    </row>
    <row r="57009" spans="1:16" x14ac:dyDescent="0.25">
      <c r="A57009" s="1" t="s">
        <v>57021</v>
      </c>
      <c r="B57009">
        <v>0</v>
      </c>
      <c r="C57009">
        <v>0</v>
      </c>
      <c r="D57009">
        <v>0</v>
      </c>
      <c r="E57009">
        <v>0</v>
      </c>
      <c r="F57009">
        <v>0</v>
      </c>
      <c r="G57009">
        <v>0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2.0284403793275001E-2</v>
      </c>
      <c r="N57009">
        <v>0</v>
      </c>
      <c r="O57009">
        <v>0</v>
      </c>
      <c r="P57009">
        <v>0</v>
      </c>
    </row>
    <row r="57010" spans="1:16" x14ac:dyDescent="0.25">
      <c r="A57010" s="1" t="s">
        <v>57022</v>
      </c>
      <c r="B57010">
        <v>0</v>
      </c>
      <c r="C57010">
        <v>0</v>
      </c>
      <c r="D57010">
        <v>0</v>
      </c>
      <c r="E57010">
        <v>5.26178009360321E-3</v>
      </c>
      <c r="F57010">
        <v>0</v>
      </c>
      <c r="G57010">
        <v>0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>
        <v>0</v>
      </c>
      <c r="O57010">
        <v>0</v>
      </c>
      <c r="P57010">
        <v>0</v>
      </c>
    </row>
    <row r="57011" spans="1:16" x14ac:dyDescent="0.25">
      <c r="A57011" s="1" t="s">
        <v>57023</v>
      </c>
      <c r="B57011">
        <v>0</v>
      </c>
      <c r="C57011">
        <v>0</v>
      </c>
      <c r="D57011">
        <v>0</v>
      </c>
      <c r="E57011">
        <v>0</v>
      </c>
      <c r="F57011">
        <v>0</v>
      </c>
      <c r="G57011">
        <v>0</v>
      </c>
      <c r="H57011">
        <v>0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>
        <v>0</v>
      </c>
      <c r="O57011">
        <v>0</v>
      </c>
      <c r="P57011">
        <v>0</v>
      </c>
    </row>
    <row r="57012" spans="1:16" x14ac:dyDescent="0.25">
      <c r="A57012" s="1" t="s">
        <v>57024</v>
      </c>
      <c r="B57012">
        <v>6.3704201829478096E-3</v>
      </c>
      <c r="C57012">
        <v>0</v>
      </c>
      <c r="D57012">
        <v>4.0729609545348804E-3</v>
      </c>
      <c r="E57012">
        <v>1.6727916535285801E-2</v>
      </c>
      <c r="F57012">
        <v>5.8671435425697704E-3</v>
      </c>
      <c r="G57012">
        <v>6.8568428600355403E-3</v>
      </c>
      <c r="H57012">
        <v>0</v>
      </c>
      <c r="I57012">
        <v>0</v>
      </c>
      <c r="J57012">
        <v>0</v>
      </c>
      <c r="K57012">
        <v>2.0926439943945302E-3</v>
      </c>
      <c r="L57012">
        <v>2.12221640891879E-3</v>
      </c>
      <c r="M57012">
        <v>1.9469211849466601E-2</v>
      </c>
      <c r="N57012">
        <v>2.1437208393701401E-2</v>
      </c>
      <c r="O57012">
        <v>1.36124044586415E-2</v>
      </c>
      <c r="P57012">
        <v>7.9831756049642596E-3</v>
      </c>
    </row>
    <row r="57013" spans="1:16" x14ac:dyDescent="0.25">
      <c r="A57013" s="1" t="s">
        <v>57025</v>
      </c>
      <c r="B57013">
        <v>1.67489142399821</v>
      </c>
      <c r="C57013">
        <v>1.7703645374522301</v>
      </c>
      <c r="D57013">
        <v>2.1644698301757299</v>
      </c>
      <c r="E57013">
        <v>2.2508970921457698</v>
      </c>
      <c r="F57013">
        <v>2.64030837029487</v>
      </c>
      <c r="G57013">
        <v>3.2641701098082798</v>
      </c>
      <c r="H57013">
        <v>3.2391864543311599</v>
      </c>
      <c r="I57013">
        <v>3.1241343403395399</v>
      </c>
      <c r="J57013">
        <v>3.6156317438084402</v>
      </c>
      <c r="K57013">
        <v>3.4601748881053598</v>
      </c>
      <c r="L57013">
        <v>3.6536620732275602</v>
      </c>
      <c r="M57013">
        <v>3.74368601897481</v>
      </c>
      <c r="N57013">
        <v>2.88176746718139</v>
      </c>
      <c r="O57013">
        <v>2.9422998079778901</v>
      </c>
      <c r="P57013">
        <v>3.6368359955198</v>
      </c>
    </row>
    <row r="57014" spans="1:16" x14ac:dyDescent="0.25">
      <c r="A57014" s="1" t="s">
        <v>57026</v>
      </c>
      <c r="B57014">
        <v>0.30146527644800197</v>
      </c>
      <c r="C57014">
        <v>0.36568625620248602</v>
      </c>
      <c r="D57014">
        <v>0.31739806133543302</v>
      </c>
      <c r="E57014">
        <v>0.29040027295423099</v>
      </c>
      <c r="F57014">
        <v>0.32744460694896299</v>
      </c>
      <c r="G57014">
        <v>0.42324012402106198</v>
      </c>
      <c r="H57014">
        <v>0.390156729517603</v>
      </c>
      <c r="I57014">
        <v>0.381587216227596</v>
      </c>
      <c r="J57014">
        <v>0.47699833362323801</v>
      </c>
      <c r="K57014">
        <v>0.29224465407319</v>
      </c>
      <c r="L57014">
        <v>0.34877224820656599</v>
      </c>
      <c r="M57014">
        <v>0.35000716998862802</v>
      </c>
      <c r="N57014">
        <v>0.26960533599067898</v>
      </c>
      <c r="O57014">
        <v>0.285077574301495</v>
      </c>
      <c r="P57014">
        <v>0.40037014781485702</v>
      </c>
    </row>
    <row r="57015" spans="1:16" x14ac:dyDescent="0.25">
      <c r="A57015" s="1" t="s">
        <v>57027</v>
      </c>
      <c r="B57015">
        <v>0</v>
      </c>
      <c r="C57015">
        <v>0</v>
      </c>
      <c r="D57015">
        <v>0</v>
      </c>
      <c r="E57015">
        <v>0</v>
      </c>
      <c r="F57015">
        <v>0</v>
      </c>
      <c r="G57015">
        <v>0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>
        <v>0</v>
      </c>
      <c r="O57015">
        <v>0</v>
      </c>
      <c r="P57015">
        <v>0</v>
      </c>
    </row>
    <row r="57016" spans="1:16" x14ac:dyDescent="0.25">
      <c r="A57016" s="1" t="s">
        <v>57028</v>
      </c>
      <c r="B57016">
        <v>0.219023063781938</v>
      </c>
      <c r="C57016">
        <v>0.30321898990227603</v>
      </c>
      <c r="D57016">
        <v>0.31069938114775097</v>
      </c>
      <c r="E57016">
        <v>0.25161798569796401</v>
      </c>
      <c r="F57016">
        <v>0.25635221972448702</v>
      </c>
      <c r="G57016">
        <v>0.38063299566553099</v>
      </c>
      <c r="H57016">
        <v>0.17596702002832201</v>
      </c>
      <c r="I57016">
        <v>0.1284858037336</v>
      </c>
      <c r="J57016">
        <v>0.18026197894975199</v>
      </c>
      <c r="K57016">
        <v>0.206849736272747</v>
      </c>
      <c r="L57016">
        <v>0.296418164198409</v>
      </c>
      <c r="M57016">
        <v>0.30749460348358498</v>
      </c>
      <c r="N57016">
        <v>0.19347252900141901</v>
      </c>
      <c r="O57016">
        <v>0.19430838668383099</v>
      </c>
      <c r="P57016">
        <v>0.14152443165373799</v>
      </c>
    </row>
    <row r="57017" spans="1:16" x14ac:dyDescent="0.25">
      <c r="A57017" s="1" t="s">
        <v>57029</v>
      </c>
      <c r="B57017">
        <v>0.234652170203385</v>
      </c>
      <c r="C57017">
        <v>0</v>
      </c>
      <c r="D57017">
        <v>7.5013036792575399E-2</v>
      </c>
      <c r="E57017">
        <v>7.7020859795341401E-2</v>
      </c>
      <c r="F57017">
        <v>7.2038051160475999E-2</v>
      </c>
      <c r="G57017">
        <v>0</v>
      </c>
      <c r="H57017">
        <v>7.54094887011134E-2</v>
      </c>
      <c r="I57017">
        <v>0</v>
      </c>
      <c r="J57017">
        <v>0</v>
      </c>
      <c r="K57017">
        <v>7.7081800045493101E-2</v>
      </c>
      <c r="L57017">
        <v>0</v>
      </c>
      <c r="M57017">
        <v>0</v>
      </c>
      <c r="N57017">
        <v>0.236889592596225</v>
      </c>
      <c r="O57017">
        <v>7.1629727848734503E-2</v>
      </c>
      <c r="P57017">
        <v>0</v>
      </c>
    </row>
    <row r="57018" spans="1:16" x14ac:dyDescent="0.25">
      <c r="A57018" s="1" t="s">
        <v>57030</v>
      </c>
      <c r="B57018">
        <v>0</v>
      </c>
      <c r="C57018">
        <v>0</v>
      </c>
      <c r="D57018">
        <v>0</v>
      </c>
      <c r="E57018">
        <v>0</v>
      </c>
      <c r="F57018">
        <v>0</v>
      </c>
      <c r="G57018">
        <v>0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>
        <v>0</v>
      </c>
      <c r="O57018">
        <v>0</v>
      </c>
      <c r="P57018">
        <v>0</v>
      </c>
    </row>
    <row r="57019" spans="1:16" x14ac:dyDescent="0.25">
      <c r="A57019" s="1" t="s">
        <v>57031</v>
      </c>
      <c r="B57019">
        <v>8.8891351575928201E-3</v>
      </c>
      <c r="C57019">
        <v>6.0122182126111298E-3</v>
      </c>
      <c r="D57019">
        <v>1.42082858652604E-3</v>
      </c>
      <c r="E57019">
        <v>3.9389191385268599E-2</v>
      </c>
      <c r="F57019">
        <v>3.8205415350731298E-2</v>
      </c>
      <c r="G57019">
        <v>5.1028682514336503E-2</v>
      </c>
      <c r="H57019">
        <v>5.7133512692267904E-3</v>
      </c>
      <c r="I57019">
        <v>1.6969694443744601E-2</v>
      </c>
      <c r="J57019">
        <v>2.41746141273501E-2</v>
      </c>
      <c r="K57019">
        <v>0.233602114380972</v>
      </c>
      <c r="L57019">
        <v>0.176196819530161</v>
      </c>
      <c r="M57019">
        <v>0.15485122931581999</v>
      </c>
      <c r="N57019">
        <v>4.1878170085616499E-2</v>
      </c>
      <c r="O57019">
        <v>8.1404701895205905E-2</v>
      </c>
      <c r="P57019">
        <v>0.160130834459456</v>
      </c>
    </row>
    <row r="57020" spans="1:16" x14ac:dyDescent="0.25">
      <c r="A57020" s="1" t="s">
        <v>57032</v>
      </c>
      <c r="B57020">
        <v>0</v>
      </c>
      <c r="C57020">
        <v>0</v>
      </c>
      <c r="D57020">
        <v>0</v>
      </c>
      <c r="E57020">
        <v>0</v>
      </c>
      <c r="F57020">
        <v>0</v>
      </c>
      <c r="G57020">
        <v>0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>
        <v>0</v>
      </c>
      <c r="O57020">
        <v>0</v>
      </c>
      <c r="P57020">
        <v>0</v>
      </c>
    </row>
    <row r="57021" spans="1:16" x14ac:dyDescent="0.25">
      <c r="A57021" s="1" t="s">
        <v>57033</v>
      </c>
      <c r="B57021">
        <v>0.20272670486959099</v>
      </c>
      <c r="C57021">
        <v>0.39849158692037201</v>
      </c>
      <c r="D57021">
        <v>0.38884308867988099</v>
      </c>
      <c r="E57021">
        <v>0.399250987510545</v>
      </c>
      <c r="F57021">
        <v>0.46677716823369703</v>
      </c>
      <c r="G57021">
        <v>0.43641239318702402</v>
      </c>
      <c r="H57021">
        <v>0.18323351527502699</v>
      </c>
      <c r="I57021">
        <v>7.2564924263588904E-2</v>
      </c>
      <c r="J57021">
        <v>0.13057797077649</v>
      </c>
      <c r="K57021">
        <v>0.237242836109407</v>
      </c>
      <c r="L57021">
        <v>0.49385383428056501</v>
      </c>
      <c r="M57021">
        <v>0.44144451214395197</v>
      </c>
      <c r="N57021">
        <v>0.46048436111817198</v>
      </c>
      <c r="O57021">
        <v>0.44092482984437797</v>
      </c>
      <c r="P57021">
        <v>0.46443447822732398</v>
      </c>
    </row>
    <row r="57022" spans="1:16" x14ac:dyDescent="0.25">
      <c r="A57022" s="1" t="s">
        <v>57034</v>
      </c>
      <c r="B57022">
        <v>1.4183615531359901</v>
      </c>
      <c r="C57022">
        <v>1.44584423510392</v>
      </c>
      <c r="D57022">
        <v>1.53231605980376</v>
      </c>
      <c r="E57022">
        <v>2.1416628410803802</v>
      </c>
      <c r="F57022">
        <v>2.0046683577494102</v>
      </c>
      <c r="G57022">
        <v>3.1917814900596002</v>
      </c>
      <c r="H57022">
        <v>1.8047653095818299</v>
      </c>
      <c r="I57022">
        <v>1.5493375844018</v>
      </c>
      <c r="J57022">
        <v>1.79372467336201</v>
      </c>
      <c r="K57022">
        <v>1.96988719431307</v>
      </c>
      <c r="L57022">
        <v>2.34111024902304</v>
      </c>
      <c r="M57022">
        <v>2.5946617636595199</v>
      </c>
      <c r="N57022">
        <v>1.6830637579272301</v>
      </c>
      <c r="O57022">
        <v>2.1157559160363499</v>
      </c>
      <c r="P57022">
        <v>2.5627564754777898</v>
      </c>
    </row>
    <row r="57023" spans="1:16" x14ac:dyDescent="0.25">
      <c r="A57023" s="1" t="s">
        <v>57035</v>
      </c>
      <c r="B57023">
        <v>1.7850150114303701E-2</v>
      </c>
      <c r="C57023">
        <v>3.6219158235002297E-2</v>
      </c>
      <c r="D57023">
        <v>0.11983214682587499</v>
      </c>
      <c r="E57023">
        <v>9.6673981252553207E-2</v>
      </c>
      <c r="F57023">
        <v>0.29591911042739999</v>
      </c>
      <c r="G57023">
        <v>0.134491869598517</v>
      </c>
      <c r="H57023">
        <v>0.35279174094042898</v>
      </c>
      <c r="I57023">
        <v>0.24705542348861301</v>
      </c>
      <c r="J57023">
        <v>0.229948627782498</v>
      </c>
      <c r="K57023">
        <v>0.52772984397723099</v>
      </c>
      <c r="L57023">
        <v>0.49950834520362902</v>
      </c>
      <c r="M57023">
        <v>0.76920354582117201</v>
      </c>
      <c r="N57023">
        <v>0.46852916127746902</v>
      </c>
      <c r="O57023">
        <v>0.27789502682015699</v>
      </c>
      <c r="P57023">
        <v>0.494917437852952</v>
      </c>
    </row>
    <row r="57024" spans="1:16" x14ac:dyDescent="0.25">
      <c r="A57024" s="1" t="s">
        <v>57036</v>
      </c>
      <c r="B57024">
        <v>6.1827439036991498E-2</v>
      </c>
      <c r="C57024">
        <v>6.2726021445369901E-2</v>
      </c>
      <c r="D57024">
        <v>0.15811876635115499</v>
      </c>
      <c r="E57024">
        <v>0.446465315909095</v>
      </c>
      <c r="F57024">
        <v>0.322676664845369</v>
      </c>
      <c r="G57024">
        <v>0.13309672572301301</v>
      </c>
      <c r="H57024">
        <v>0.198693051141938</v>
      </c>
      <c r="I57024">
        <v>0.13770273318069701</v>
      </c>
      <c r="J57024">
        <v>0.24779111466852499</v>
      </c>
      <c r="K57024">
        <v>0.38588876246841303</v>
      </c>
      <c r="L57024">
        <v>0.32955114891027798</v>
      </c>
      <c r="M57024">
        <v>0.39680838872778001</v>
      </c>
      <c r="N57024">
        <v>0.24966786937527399</v>
      </c>
      <c r="O57024">
        <v>0.35859446742530299</v>
      </c>
      <c r="P57024">
        <v>0.30991946456450398</v>
      </c>
    </row>
    <row r="57025" spans="1:16" x14ac:dyDescent="0.25">
      <c r="A57025" s="1" t="s">
        <v>57037</v>
      </c>
      <c r="B57025">
        <v>0.122815523750087</v>
      </c>
      <c r="C57025">
        <v>0.14658881132930099</v>
      </c>
      <c r="D57025">
        <v>0.26328212040797799</v>
      </c>
      <c r="E57025">
        <v>0.30589884752171598</v>
      </c>
      <c r="F57025">
        <v>0.36595329989521802</v>
      </c>
      <c r="G57025">
        <v>0.27993871330251302</v>
      </c>
      <c r="H57025">
        <v>0.222883026968236</v>
      </c>
      <c r="I57025">
        <v>0.22066773574847501</v>
      </c>
      <c r="J57025">
        <v>0.23576841850746499</v>
      </c>
      <c r="K57025">
        <v>0.56244487262286003</v>
      </c>
      <c r="L57025">
        <v>0.45487046308224899</v>
      </c>
      <c r="M57025">
        <v>0.74186334396815501</v>
      </c>
      <c r="N57025">
        <v>0.546999604722192</v>
      </c>
      <c r="O57025">
        <v>0.337415088928184</v>
      </c>
      <c r="P57025">
        <v>0.353082793629306</v>
      </c>
    </row>
    <row r="57026" spans="1:16" x14ac:dyDescent="0.25">
      <c r="A57026" s="1" t="s">
        <v>57038</v>
      </c>
      <c r="B57026">
        <v>1.3573875021703099</v>
      </c>
      <c r="C57026">
        <v>1.48665865527095</v>
      </c>
      <c r="D57026">
        <v>1.6124308514279799</v>
      </c>
      <c r="E57026">
        <v>1.6100230039827399</v>
      </c>
      <c r="F57026">
        <v>2.0457016764329001</v>
      </c>
      <c r="G57026">
        <v>0.99615872357907498</v>
      </c>
      <c r="H57026">
        <v>0.63945841272791903</v>
      </c>
      <c r="I57026">
        <v>0.83922912409194195</v>
      </c>
      <c r="J57026">
        <v>0.60936386362361805</v>
      </c>
      <c r="K57026">
        <v>1.15526946279363</v>
      </c>
      <c r="L57026">
        <v>1.834471544953</v>
      </c>
      <c r="M57026">
        <v>1.2869572276233301</v>
      </c>
      <c r="N57026">
        <v>1.6194812313721201</v>
      </c>
      <c r="O57026">
        <v>1.48320251686781</v>
      </c>
      <c r="P57026">
        <v>1.13079699046653</v>
      </c>
    </row>
    <row r="57027" spans="1:16" x14ac:dyDescent="0.25">
      <c r="A57027" s="1" t="s">
        <v>57039</v>
      </c>
      <c r="B57027">
        <v>7.62448023796818E-2</v>
      </c>
      <c r="C57027">
        <v>0.110504175207121</v>
      </c>
      <c r="D57027">
        <v>4.1783577511653902E-2</v>
      </c>
      <c r="E57027">
        <v>0.225235343283087</v>
      </c>
      <c r="F57027">
        <v>7.0221302063227201E-2</v>
      </c>
      <c r="G57027">
        <v>0.152409371962793</v>
      </c>
      <c r="H57027">
        <v>0.12601322454001801</v>
      </c>
      <c r="I57027">
        <v>5.1983644574793299E-2</v>
      </c>
      <c r="J57027">
        <v>8.4188428526947398E-2</v>
      </c>
      <c r="K57027">
        <v>0.22541355342251099</v>
      </c>
      <c r="L57027">
        <v>0.206827674185877</v>
      </c>
      <c r="M57027">
        <v>0.119838122410269</v>
      </c>
      <c r="N57027">
        <v>0.120955687447707</v>
      </c>
      <c r="O57027">
        <v>0.10972229145250199</v>
      </c>
      <c r="P57027">
        <v>6.1423183355300497E-2</v>
      </c>
    </row>
    <row r="57028" spans="1:16" x14ac:dyDescent="0.25">
      <c r="A57028" s="1" t="s">
        <v>57040</v>
      </c>
      <c r="B57028">
        <v>0</v>
      </c>
      <c r="C57028">
        <v>0</v>
      </c>
      <c r="D57028">
        <v>2.9494290008226301E-2</v>
      </c>
      <c r="E57028">
        <v>4.5425615452051198E-2</v>
      </c>
      <c r="F57028">
        <v>0.113298235261678</v>
      </c>
      <c r="G57028">
        <v>9.9307464084353703E-2</v>
      </c>
      <c r="H57028">
        <v>0.32615187528004702</v>
      </c>
      <c r="I57028">
        <v>0.23484375902024199</v>
      </c>
      <c r="J57028">
        <v>0.19809042006340499</v>
      </c>
      <c r="K57028">
        <v>0.10607696631647601</v>
      </c>
      <c r="L57028">
        <v>3.07360011174059E-2</v>
      </c>
      <c r="M57028">
        <v>2.81972052730045E-2</v>
      </c>
      <c r="N57028">
        <v>0.15523724592219099</v>
      </c>
      <c r="O57028">
        <v>4.2246015960321702E-2</v>
      </c>
      <c r="P57028">
        <v>1.4452513730659E-2</v>
      </c>
    </row>
    <row r="57029" spans="1:16" x14ac:dyDescent="0.25">
      <c r="A57029" s="1" t="s">
        <v>57041</v>
      </c>
      <c r="B57029">
        <v>1.64412219158385</v>
      </c>
      <c r="C57029">
        <v>1.18789887507822</v>
      </c>
      <c r="D57029">
        <v>0.51777618619003996</v>
      </c>
      <c r="E57029">
        <v>1.4417595211030001</v>
      </c>
      <c r="F57029">
        <v>0.99857532067136301</v>
      </c>
      <c r="G57029">
        <v>1.4492093047747101</v>
      </c>
      <c r="H57029">
        <v>3.2430296731095201</v>
      </c>
      <c r="I57029">
        <v>2.54912631582904</v>
      </c>
      <c r="J57029">
        <v>3.1101953406152898</v>
      </c>
      <c r="K57029">
        <v>1.14731371716115</v>
      </c>
      <c r="L57029">
        <v>0.49516515868611799</v>
      </c>
      <c r="M57029">
        <v>0.13240892970403301</v>
      </c>
      <c r="N57029">
        <v>0.70877903005082399</v>
      </c>
      <c r="O57029">
        <v>0.16684231398271501</v>
      </c>
      <c r="P57029">
        <v>3.9675722104698698E-2</v>
      </c>
    </row>
    <row r="57030" spans="1:16" x14ac:dyDescent="0.25">
      <c r="A57030" s="1" t="s">
        <v>57042</v>
      </c>
      <c r="B57030">
        <v>0.109670412740492</v>
      </c>
      <c r="C57030">
        <v>0.12838192075018301</v>
      </c>
      <c r="D57030">
        <v>0.12944924905521299</v>
      </c>
      <c r="E57030">
        <v>0.36966742176931799</v>
      </c>
      <c r="F57030">
        <v>0.326327783346055</v>
      </c>
      <c r="G57030">
        <v>0.413155596862195</v>
      </c>
      <c r="H57030">
        <v>0.50020026454356403</v>
      </c>
      <c r="I57030">
        <v>0.42275616173946501</v>
      </c>
      <c r="J57030">
        <v>0.51802397238831699</v>
      </c>
      <c r="K57030">
        <v>0.32839137998149998</v>
      </c>
      <c r="L57030">
        <v>0.172839432185905</v>
      </c>
      <c r="M57030">
        <v>0.17403243254485001</v>
      </c>
      <c r="N57030">
        <v>0.25975706636135298</v>
      </c>
      <c r="O57030">
        <v>0.100433699089818</v>
      </c>
      <c r="P57030">
        <v>0.11496959330367899</v>
      </c>
    </row>
    <row r="57031" spans="1:16" x14ac:dyDescent="0.25">
      <c r="A57031" s="1" t="s">
        <v>57043</v>
      </c>
      <c r="B57031">
        <v>0.16742036862825799</v>
      </c>
      <c r="C57031">
        <v>0.179844997376083</v>
      </c>
      <c r="D57031">
        <v>0.21093388303635999</v>
      </c>
      <c r="E57031">
        <v>0.25213768576756501</v>
      </c>
      <c r="F57031">
        <v>0.19349810966039299</v>
      </c>
      <c r="G57031">
        <v>0.28620634311951298</v>
      </c>
      <c r="H57031">
        <v>0.45891134647422399</v>
      </c>
      <c r="I57031">
        <v>0.35094629156957502</v>
      </c>
      <c r="J57031">
        <v>0.451082304863485</v>
      </c>
      <c r="K57031">
        <v>0.28468810221693103</v>
      </c>
      <c r="L57031">
        <v>0.20997178291441401</v>
      </c>
      <c r="M57031">
        <v>0.129422003977779</v>
      </c>
      <c r="N57031">
        <v>0.175644838925445</v>
      </c>
      <c r="O57031">
        <v>7.8163040765539094E-2</v>
      </c>
      <c r="P57031">
        <v>5.5536625796464803E-2</v>
      </c>
    </row>
    <row r="57032" spans="1:16" x14ac:dyDescent="0.25">
      <c r="A57032" s="1" t="s">
        <v>57044</v>
      </c>
      <c r="B57032">
        <v>0</v>
      </c>
      <c r="C57032">
        <v>0</v>
      </c>
      <c r="D57032">
        <v>7.8408688663844199E-3</v>
      </c>
      <c r="E57032">
        <v>0</v>
      </c>
      <c r="F57032">
        <v>1.50598065800501E-2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>
        <v>0</v>
      </c>
      <c r="O57032">
        <v>0</v>
      </c>
      <c r="P57032">
        <v>0</v>
      </c>
    </row>
    <row r="57033" spans="1:16" x14ac:dyDescent="0.25">
      <c r="A57033" s="1" t="s">
        <v>57045</v>
      </c>
      <c r="B57033">
        <v>8.6454382407397598E-3</v>
      </c>
      <c r="C57033">
        <v>8.7710885804085405E-3</v>
      </c>
      <c r="D57033">
        <v>0</v>
      </c>
      <c r="E57033">
        <v>0</v>
      </c>
      <c r="F57033">
        <v>0</v>
      </c>
      <c r="G57033">
        <v>9.3055732228738697E-3</v>
      </c>
      <c r="H57033">
        <v>8.3350783855887008E-3</v>
      </c>
      <c r="I57033">
        <v>0</v>
      </c>
      <c r="J57033">
        <v>0</v>
      </c>
      <c r="K57033">
        <v>8.5199204575958608E-3</v>
      </c>
      <c r="L57033">
        <v>0</v>
      </c>
      <c r="M57033">
        <v>0</v>
      </c>
      <c r="N57033">
        <v>0</v>
      </c>
      <c r="O57033">
        <v>0</v>
      </c>
      <c r="P57033">
        <v>0</v>
      </c>
    </row>
    <row r="57034" spans="1:16" x14ac:dyDescent="0.25">
      <c r="A57034" s="1" t="s">
        <v>57046</v>
      </c>
      <c r="B57034">
        <v>0</v>
      </c>
      <c r="C57034">
        <v>0</v>
      </c>
      <c r="D57034">
        <v>0</v>
      </c>
      <c r="E57034">
        <v>1.00737890772486E-2</v>
      </c>
      <c r="F57034">
        <v>0</v>
      </c>
      <c r="G57034">
        <v>0</v>
      </c>
      <c r="H57034">
        <v>9.8630330226996792E-3</v>
      </c>
      <c r="I57034">
        <v>0</v>
      </c>
      <c r="J57034">
        <v>0</v>
      </c>
      <c r="K57034">
        <v>0</v>
      </c>
      <c r="L57034">
        <v>0</v>
      </c>
      <c r="M57034">
        <v>0</v>
      </c>
      <c r="N57034">
        <v>0</v>
      </c>
      <c r="O57034">
        <v>0</v>
      </c>
      <c r="P57034">
        <v>0</v>
      </c>
    </row>
    <row r="57035" spans="1:16" x14ac:dyDescent="0.25">
      <c r="A57035" s="1" t="s">
        <v>57047</v>
      </c>
      <c r="B57035">
        <v>4.6052890767779098E-3</v>
      </c>
      <c r="C57035">
        <v>1.4016663113893499E-2</v>
      </c>
      <c r="D57035">
        <v>0</v>
      </c>
      <c r="E57035">
        <v>0</v>
      </c>
      <c r="F57035">
        <v>0</v>
      </c>
      <c r="G57035">
        <v>4.9569326068994403E-3</v>
      </c>
      <c r="H57035">
        <v>0</v>
      </c>
      <c r="I57035">
        <v>0</v>
      </c>
      <c r="J57035">
        <v>0</v>
      </c>
      <c r="K57035">
        <v>0</v>
      </c>
      <c r="L57035">
        <v>0</v>
      </c>
      <c r="M57035">
        <v>4.22239096114069E-3</v>
      </c>
      <c r="N57035">
        <v>0</v>
      </c>
      <c r="O57035">
        <v>0</v>
      </c>
      <c r="P57035">
        <v>0</v>
      </c>
    </row>
    <row r="57036" spans="1:16" x14ac:dyDescent="0.25">
      <c r="A57036" s="1" t="s">
        <v>57048</v>
      </c>
      <c r="B57036">
        <v>0</v>
      </c>
      <c r="C57036">
        <v>8.7634615468603592E-3</v>
      </c>
      <c r="D57036">
        <v>8.2840484110061601E-3</v>
      </c>
      <c r="E57036">
        <v>0</v>
      </c>
      <c r="F57036">
        <v>0</v>
      </c>
      <c r="G57036">
        <v>0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  <c r="P57036">
        <v>0</v>
      </c>
    </row>
    <row r="57037" spans="1:16" x14ac:dyDescent="0.25">
      <c r="A57037" s="1" t="s">
        <v>57049</v>
      </c>
      <c r="B57037">
        <v>8.02391642860255E-3</v>
      </c>
      <c r="C57037">
        <v>3.2562134988334199E-2</v>
      </c>
      <c r="D57037">
        <v>0</v>
      </c>
      <c r="E57037">
        <v>0</v>
      </c>
      <c r="F57037">
        <v>7.3900100948146004E-3</v>
      </c>
      <c r="G57037">
        <v>8.6365942108902194E-3</v>
      </c>
      <c r="H57037">
        <v>0</v>
      </c>
      <c r="I57037">
        <v>0</v>
      </c>
      <c r="J57037">
        <v>6.8910291524480203E-3</v>
      </c>
      <c r="K57037">
        <v>7.9074221371386502E-3</v>
      </c>
      <c r="L57037">
        <v>0</v>
      </c>
      <c r="M57037">
        <v>0</v>
      </c>
      <c r="N57037">
        <v>0</v>
      </c>
      <c r="O57037">
        <v>0</v>
      </c>
      <c r="P57037">
        <v>0</v>
      </c>
    </row>
    <row r="57038" spans="1:16" x14ac:dyDescent="0.25">
      <c r="A57038" s="1" t="s">
        <v>57050</v>
      </c>
      <c r="B57038">
        <v>3.1475312226267302E-2</v>
      </c>
      <c r="C57038">
        <v>6.3865530918183998E-3</v>
      </c>
      <c r="D57038">
        <v>1.20743417904399E-2</v>
      </c>
      <c r="E57038">
        <v>1.8596291243361901E-2</v>
      </c>
      <c r="F57038">
        <v>0</v>
      </c>
      <c r="G57038">
        <v>0</v>
      </c>
      <c r="H57038">
        <v>6.0690779879856698E-3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>
        <v>0</v>
      </c>
      <c r="O57038">
        <v>0</v>
      </c>
      <c r="P57038">
        <v>0</v>
      </c>
    </row>
    <row r="57039" spans="1:16" x14ac:dyDescent="0.25">
      <c r="A57039" s="1" t="s">
        <v>57051</v>
      </c>
      <c r="B57039">
        <v>1.13397357746689E-2</v>
      </c>
      <c r="C57039">
        <v>0</v>
      </c>
      <c r="D57039">
        <v>0</v>
      </c>
      <c r="E57039">
        <v>0</v>
      </c>
      <c r="F57039">
        <v>0</v>
      </c>
      <c r="G57039">
        <v>0</v>
      </c>
      <c r="H57039">
        <v>0</v>
      </c>
      <c r="I57039">
        <v>0</v>
      </c>
      <c r="J57039">
        <v>0</v>
      </c>
      <c r="K57039">
        <v>0</v>
      </c>
      <c r="L57039">
        <v>1.1333023243061799E-2</v>
      </c>
      <c r="M57039">
        <v>0</v>
      </c>
      <c r="N57039">
        <v>0</v>
      </c>
      <c r="O57039">
        <v>0</v>
      </c>
      <c r="P57039">
        <v>0</v>
      </c>
    </row>
    <row r="57040" spans="1:16" x14ac:dyDescent="0.25">
      <c r="A57040" s="1" t="s">
        <v>57052</v>
      </c>
      <c r="B57040">
        <v>2.5449039808565301E-2</v>
      </c>
      <c r="C57040">
        <v>0</v>
      </c>
      <c r="D57040">
        <v>0</v>
      </c>
      <c r="E57040">
        <v>0</v>
      </c>
      <c r="F57040">
        <v>0</v>
      </c>
      <c r="G57040">
        <v>0</v>
      </c>
      <c r="H57040">
        <v>0</v>
      </c>
      <c r="I57040">
        <v>8.0971962172863097E-3</v>
      </c>
      <c r="J57040">
        <v>0</v>
      </c>
      <c r="K57040">
        <v>0</v>
      </c>
      <c r="L57040">
        <v>0</v>
      </c>
      <c r="M57040">
        <v>0</v>
      </c>
      <c r="N57040">
        <v>0</v>
      </c>
      <c r="O57040">
        <v>0</v>
      </c>
      <c r="P57040">
        <v>0</v>
      </c>
    </row>
    <row r="57041" spans="1:16" x14ac:dyDescent="0.25">
      <c r="A57041" s="1" t="s">
        <v>57053</v>
      </c>
      <c r="B57041">
        <v>1.8061106433836301E-2</v>
      </c>
      <c r="C57041">
        <v>0</v>
      </c>
      <c r="D57041">
        <v>0</v>
      </c>
      <c r="E57041">
        <v>0</v>
      </c>
      <c r="F57041">
        <v>0</v>
      </c>
      <c r="G57041">
        <v>0</v>
      </c>
      <c r="H57041">
        <v>0</v>
      </c>
      <c r="I57041">
        <v>8.6198334276748109E-3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  <c r="P57041">
        <v>0</v>
      </c>
    </row>
    <row r="57042" spans="1:16" x14ac:dyDescent="0.25">
      <c r="A57042" s="1" t="s">
        <v>57054</v>
      </c>
      <c r="B57042">
        <v>8.0304030223200904E-3</v>
      </c>
      <c r="C57042">
        <v>0</v>
      </c>
      <c r="D57042">
        <v>7.7014192988335397E-3</v>
      </c>
      <c r="E57042">
        <v>7.9075579579695604E-3</v>
      </c>
      <c r="F57042">
        <v>0</v>
      </c>
      <c r="G57042">
        <v>0</v>
      </c>
      <c r="H57042">
        <v>0</v>
      </c>
      <c r="I57042">
        <v>1.53303423936011E-2</v>
      </c>
      <c r="J57042">
        <v>0</v>
      </c>
      <c r="K57042">
        <v>0</v>
      </c>
      <c r="L57042">
        <v>0</v>
      </c>
      <c r="M57042">
        <v>0</v>
      </c>
      <c r="N57042">
        <v>0</v>
      </c>
      <c r="O57042">
        <v>0</v>
      </c>
      <c r="P57042">
        <v>0</v>
      </c>
    </row>
    <row r="57043" spans="1:16" x14ac:dyDescent="0.25">
      <c r="A57043" s="1" t="s">
        <v>57055</v>
      </c>
      <c r="B57043">
        <v>0</v>
      </c>
      <c r="C57043">
        <v>0</v>
      </c>
      <c r="D57043">
        <v>0</v>
      </c>
      <c r="E57043">
        <v>0</v>
      </c>
      <c r="F57043">
        <v>0</v>
      </c>
      <c r="G57043">
        <v>0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>
        <v>0</v>
      </c>
      <c r="O57043">
        <v>0</v>
      </c>
      <c r="P57043">
        <v>0</v>
      </c>
    </row>
    <row r="57044" spans="1:16" x14ac:dyDescent="0.25">
      <c r="A57044" s="1" t="s">
        <v>57056</v>
      </c>
      <c r="B57044">
        <v>0</v>
      </c>
      <c r="C57044">
        <v>0</v>
      </c>
      <c r="D57044">
        <v>0</v>
      </c>
      <c r="E57044">
        <v>0</v>
      </c>
      <c r="F57044">
        <v>0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0</v>
      </c>
      <c r="N57044">
        <v>0</v>
      </c>
      <c r="O57044">
        <v>0</v>
      </c>
      <c r="P57044">
        <v>0</v>
      </c>
    </row>
    <row r="57045" spans="1:16" x14ac:dyDescent="0.25">
      <c r="A57045" s="1" t="s">
        <v>57057</v>
      </c>
      <c r="B57045">
        <v>0</v>
      </c>
      <c r="C57045">
        <v>0</v>
      </c>
      <c r="D57045">
        <v>0</v>
      </c>
      <c r="E57045">
        <v>0</v>
      </c>
      <c r="F57045">
        <v>0</v>
      </c>
      <c r="G57045">
        <v>1.44683405048472E-2</v>
      </c>
      <c r="H57045">
        <v>0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>
        <v>0</v>
      </c>
      <c r="O57045">
        <v>0</v>
      </c>
      <c r="P57045">
        <v>0</v>
      </c>
    </row>
    <row r="57046" spans="1:16" x14ac:dyDescent="0.25">
      <c r="A57046" s="1" t="s">
        <v>57058</v>
      </c>
      <c r="B57046">
        <v>0.11191537335072101</v>
      </c>
      <c r="C57046">
        <v>7.7208505291176094E-2</v>
      </c>
      <c r="D57046">
        <v>0.128796606660529</v>
      </c>
      <c r="E57046">
        <v>0.127835884013629</v>
      </c>
      <c r="F57046">
        <v>0.169041069126903</v>
      </c>
      <c r="G57046">
        <v>0.115642400718328</v>
      </c>
      <c r="H57046">
        <v>0.37980011073620701</v>
      </c>
      <c r="I57046">
        <v>0.30338395254682399</v>
      </c>
      <c r="J57046">
        <v>0.28449795525645299</v>
      </c>
      <c r="K57046">
        <v>0.255874059997793</v>
      </c>
      <c r="L57046">
        <v>0.28185979573595898</v>
      </c>
      <c r="M57046">
        <v>0.25857815687263203</v>
      </c>
      <c r="N57046">
        <v>0.28923518230766398</v>
      </c>
      <c r="O57046">
        <v>0.31976750070732901</v>
      </c>
      <c r="P57046">
        <v>0.44178188659332901</v>
      </c>
    </row>
    <row r="57047" spans="1:16" x14ac:dyDescent="0.25">
      <c r="A57047" s="1" t="s">
        <v>57059</v>
      </c>
      <c r="B57047">
        <v>3.3787784144931797E-2</v>
      </c>
      <c r="C57047">
        <v>0</v>
      </c>
      <c r="D57047">
        <v>1.6201795361661699E-2</v>
      </c>
      <c r="E57047">
        <v>1.6635457812939399E-2</v>
      </c>
      <c r="F57047">
        <v>0</v>
      </c>
      <c r="G57047">
        <v>3.6367699432252001E-2</v>
      </c>
      <c r="H57047">
        <v>0</v>
      </c>
      <c r="I57047">
        <v>0</v>
      </c>
      <c r="J57047">
        <v>1.4508663419609999E-2</v>
      </c>
      <c r="K57047">
        <v>0</v>
      </c>
      <c r="L57047">
        <v>0</v>
      </c>
      <c r="M57047">
        <v>0</v>
      </c>
      <c r="N57047">
        <v>1.7054976337710099E-2</v>
      </c>
      <c r="O57047">
        <v>0</v>
      </c>
      <c r="P57047">
        <v>0</v>
      </c>
    </row>
    <row r="57048" spans="1:16" x14ac:dyDescent="0.25">
      <c r="A57048" s="1" t="s">
        <v>57060</v>
      </c>
      <c r="B57048">
        <v>0</v>
      </c>
      <c r="C57048">
        <v>0</v>
      </c>
      <c r="D57048">
        <v>0</v>
      </c>
      <c r="E57048">
        <v>0</v>
      </c>
      <c r="F57048">
        <v>0</v>
      </c>
      <c r="G57048">
        <v>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  <c r="O57048">
        <v>0</v>
      </c>
      <c r="P57048">
        <v>0</v>
      </c>
    </row>
    <row r="57049" spans="1:16" x14ac:dyDescent="0.25">
      <c r="A57049" s="1" t="s">
        <v>57061</v>
      </c>
      <c r="B57049">
        <v>0</v>
      </c>
      <c r="C57049">
        <v>0</v>
      </c>
      <c r="D57049">
        <v>1.09125494532155E-2</v>
      </c>
      <c r="E57049">
        <v>0</v>
      </c>
      <c r="F57049">
        <v>0</v>
      </c>
      <c r="G57049">
        <v>0</v>
      </c>
      <c r="H57049">
        <v>2.1940446884401901E-2</v>
      </c>
      <c r="I57049">
        <v>0</v>
      </c>
      <c r="J57049">
        <v>0</v>
      </c>
      <c r="K57049">
        <v>1.1213503557591801E-2</v>
      </c>
      <c r="L57049">
        <v>0</v>
      </c>
      <c r="M57049">
        <v>0</v>
      </c>
      <c r="N57049">
        <v>0</v>
      </c>
      <c r="O57049">
        <v>0</v>
      </c>
      <c r="P57049">
        <v>0</v>
      </c>
    </row>
    <row r="57050" spans="1:16" x14ac:dyDescent="0.25">
      <c r="A57050" s="1" t="s">
        <v>57062</v>
      </c>
      <c r="B57050">
        <v>0</v>
      </c>
      <c r="C57050">
        <v>5.2949110922361202E-2</v>
      </c>
      <c r="D57050">
        <v>1.6684160547560601E-2</v>
      </c>
      <c r="E57050">
        <v>1.7130734140119699E-2</v>
      </c>
      <c r="F57050">
        <v>0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0</v>
      </c>
      <c r="N57050">
        <v>0</v>
      </c>
      <c r="O57050">
        <v>0</v>
      </c>
      <c r="P57050">
        <v>0</v>
      </c>
    </row>
    <row r="57051" spans="1:16" x14ac:dyDescent="0.25">
      <c r="A57051" s="1" t="s">
        <v>57063</v>
      </c>
      <c r="B57051">
        <v>5.11739497806572</v>
      </c>
      <c r="C57051">
        <v>4.1714219304065798</v>
      </c>
      <c r="D57051">
        <v>2.8497440493465298</v>
      </c>
      <c r="E57051">
        <v>3.3669103817492201</v>
      </c>
      <c r="F57051">
        <v>2.6042223527329602</v>
      </c>
      <c r="G57051">
        <v>2.5731673334623602</v>
      </c>
      <c r="H57051">
        <v>4.2103563144632501</v>
      </c>
      <c r="I57051">
        <v>3.8669076785791301</v>
      </c>
      <c r="J57051">
        <v>3.6824118916269701</v>
      </c>
      <c r="K57051">
        <v>2.8647344566447299</v>
      </c>
      <c r="L57051">
        <v>2.4160876547019399</v>
      </c>
      <c r="M57051">
        <v>2.1832338825030599</v>
      </c>
      <c r="N57051">
        <v>2.5980260056445199</v>
      </c>
      <c r="O57051">
        <v>1.7275387842197301</v>
      </c>
      <c r="P57051">
        <v>1.78436509264321</v>
      </c>
    </row>
    <row r="57052" spans="1:16" x14ac:dyDescent="0.25">
      <c r="A57052" s="1" t="s">
        <v>57064</v>
      </c>
      <c r="B57052">
        <v>0.105984184214073</v>
      </c>
      <c r="C57052">
        <v>9.7749571085251397E-2</v>
      </c>
      <c r="D57052">
        <v>0.110882510254011</v>
      </c>
      <c r="E57052">
        <v>7.5900284725574002E-2</v>
      </c>
      <c r="F57052">
        <v>0.10648495632256599</v>
      </c>
      <c r="G57052">
        <v>0.124447374972827</v>
      </c>
      <c r="H57052">
        <v>0.120757580839513</v>
      </c>
      <c r="I57052">
        <v>0.19313108843771901</v>
      </c>
      <c r="J57052">
        <v>7.4471238425388803E-2</v>
      </c>
      <c r="K57052">
        <v>9.4950422946436894E-2</v>
      </c>
      <c r="L57052">
        <v>8.6663002180697501E-2</v>
      </c>
      <c r="M57052">
        <v>0.150175416250309</v>
      </c>
      <c r="N57052">
        <v>0.116721545139556</v>
      </c>
      <c r="O57052">
        <v>0.14999862504890199</v>
      </c>
      <c r="P57052">
        <v>0.12677840366642101</v>
      </c>
    </row>
    <row r="57053" spans="1:16" x14ac:dyDescent="0.25">
      <c r="A57053" s="1" t="s">
        <v>57065</v>
      </c>
      <c r="B57053">
        <v>14.333193579502399</v>
      </c>
      <c r="C57053">
        <v>15.5264352482963</v>
      </c>
      <c r="D57053">
        <v>14.227216377906601</v>
      </c>
      <c r="E57053">
        <v>15.166568808865099</v>
      </c>
      <c r="F57053">
        <v>15.203403930493099</v>
      </c>
      <c r="G57053">
        <v>13.924782110727</v>
      </c>
      <c r="H57053">
        <v>10.474411103346901</v>
      </c>
      <c r="I57053">
        <v>10.3355967578247</v>
      </c>
      <c r="J57053">
        <v>10.2142052601684</v>
      </c>
      <c r="K57053">
        <v>14.795163086843299</v>
      </c>
      <c r="L57053">
        <v>14.560910520576501</v>
      </c>
      <c r="M57053">
        <v>12.4680775673115</v>
      </c>
      <c r="N57053">
        <v>12.105936835109601</v>
      </c>
      <c r="O57053">
        <v>11.0615491951003</v>
      </c>
      <c r="P57053">
        <v>12.2957881714057</v>
      </c>
    </row>
    <row r="57054" spans="1:16" x14ac:dyDescent="0.25">
      <c r="A57054" s="1" t="s">
        <v>57066</v>
      </c>
      <c r="B57054">
        <v>14.828796461368601</v>
      </c>
      <c r="C57054">
        <v>13.434458403297601</v>
      </c>
      <c r="D57054">
        <v>11.1534863275298</v>
      </c>
      <c r="E57054">
        <v>10.998478610283099</v>
      </c>
      <c r="F57054">
        <v>9.9791336655057403</v>
      </c>
      <c r="G57054">
        <v>11.614097302318701</v>
      </c>
      <c r="H57054">
        <v>17.353414040670099</v>
      </c>
      <c r="I57054">
        <v>17.197018541811499</v>
      </c>
      <c r="J57054">
        <v>16.900587021133699</v>
      </c>
      <c r="K57054">
        <v>7.9073461257299096</v>
      </c>
      <c r="L57054">
        <v>6.7335652637410703</v>
      </c>
      <c r="M57054">
        <v>6.1490475431142197</v>
      </c>
      <c r="N57054">
        <v>9.5690134413869394</v>
      </c>
      <c r="O57054">
        <v>9.0558242897752397</v>
      </c>
      <c r="P57054">
        <v>6.8550842777508603</v>
      </c>
    </row>
    <row r="57055" spans="1:16" x14ac:dyDescent="0.25">
      <c r="A57055" s="1" t="s">
        <v>57067</v>
      </c>
      <c r="B57055">
        <v>5.8458782042724597E-3</v>
      </c>
      <c r="C57055">
        <v>2.9654202674383998E-3</v>
      </c>
      <c r="D57055">
        <v>4.2047913811933601E-3</v>
      </c>
      <c r="E57055">
        <v>7.1955636266061197E-3</v>
      </c>
      <c r="F57055">
        <v>5.3840414873505696E-3</v>
      </c>
      <c r="G57055">
        <v>1.25844974348472E-2</v>
      </c>
      <c r="H57055">
        <v>1.40900471752852E-3</v>
      </c>
      <c r="I57055">
        <v>4.1850007814222198E-3</v>
      </c>
      <c r="J57055">
        <v>5.0205055705344502E-3</v>
      </c>
      <c r="K57055">
        <v>1.4402513764569099E-3</v>
      </c>
      <c r="L57055">
        <v>1.4606044373873901E-3</v>
      </c>
      <c r="M57055">
        <v>4.0198752257674603E-3</v>
      </c>
      <c r="N57055">
        <v>2.9508095002423202E-3</v>
      </c>
      <c r="O57055">
        <v>1.3383809676017701E-3</v>
      </c>
      <c r="P57055">
        <v>1.09887584169554E-2</v>
      </c>
    </row>
    <row r="57056" spans="1:16" x14ac:dyDescent="0.25">
      <c r="A57056" s="1" t="s">
        <v>57068</v>
      </c>
      <c r="B57056">
        <v>0</v>
      </c>
      <c r="C57056">
        <v>4.1337082768209202E-3</v>
      </c>
      <c r="D57056">
        <v>3.9075700051915798E-3</v>
      </c>
      <c r="E57056">
        <v>0</v>
      </c>
      <c r="F57056">
        <v>7.50519482968043E-3</v>
      </c>
      <c r="G57056">
        <v>8.7712088868597705E-3</v>
      </c>
      <c r="H57056">
        <v>3.92822192987753E-3</v>
      </c>
      <c r="I57056">
        <v>0</v>
      </c>
      <c r="J57056">
        <v>0</v>
      </c>
      <c r="K57056">
        <v>4.0153357693919704E-3</v>
      </c>
      <c r="L57056">
        <v>0</v>
      </c>
      <c r="M57056">
        <v>3.7357248987614699E-3</v>
      </c>
      <c r="N57056">
        <v>8.2266825976813202E-3</v>
      </c>
      <c r="O57056">
        <v>1.11939812593797E-2</v>
      </c>
      <c r="P57056">
        <v>3.8295011771967498E-3</v>
      </c>
    </row>
    <row r="57057" spans="1:16" x14ac:dyDescent="0.25">
      <c r="A57057" s="1" t="s">
        <v>57069</v>
      </c>
      <c r="B57057">
        <v>0.302327216392478</v>
      </c>
      <c r="C57057">
        <v>0.24099519253866</v>
      </c>
      <c r="D57057">
        <v>0.39349229952279302</v>
      </c>
      <c r="E57057">
        <v>0.42528909539166798</v>
      </c>
      <c r="F57057">
        <v>0.19888766298653199</v>
      </c>
      <c r="G57057">
        <v>0.37189925680285502</v>
      </c>
      <c r="H57057">
        <v>8.3278304913403406E-2</v>
      </c>
      <c r="I57057">
        <v>0.103063225765677</v>
      </c>
      <c r="J57057">
        <v>7.4183426875918695E-2</v>
      </c>
      <c r="K57057">
        <v>4.2562559155554902E-2</v>
      </c>
      <c r="L57057">
        <v>8.6328072703670697E-2</v>
      </c>
      <c r="M57057">
        <v>3.95986839268717E-2</v>
      </c>
      <c r="N57057">
        <v>0.261608506606266</v>
      </c>
      <c r="O57057">
        <v>0.217536369140613</v>
      </c>
      <c r="P57057">
        <v>0.18266720615228499</v>
      </c>
    </row>
    <row r="57058" spans="1:16" x14ac:dyDescent="0.25">
      <c r="A57058" s="1" t="s">
        <v>57070</v>
      </c>
      <c r="B57058">
        <v>0.18700317279009701</v>
      </c>
      <c r="C57058">
        <v>0.15177681895917799</v>
      </c>
      <c r="D57058">
        <v>0.24031849776657599</v>
      </c>
      <c r="E57058">
        <v>0.20255674159279399</v>
      </c>
      <c r="F57058">
        <v>0.18600788963047599</v>
      </c>
      <c r="G57058">
        <v>0.24958976854333201</v>
      </c>
      <c r="H57058">
        <v>0.187501605189063</v>
      </c>
      <c r="I57058">
        <v>0.160648251005235</v>
      </c>
      <c r="J57058">
        <v>0.138116357643606</v>
      </c>
      <c r="K57058">
        <v>0.154802078856423</v>
      </c>
      <c r="L57058">
        <v>0.17194107854006699</v>
      </c>
      <c r="M57058">
        <v>0.21946258561880699</v>
      </c>
      <c r="N57058">
        <v>0.15858045769431001</v>
      </c>
      <c r="O57058">
        <v>0.28770554845267299</v>
      </c>
      <c r="P57058">
        <v>0.42533704377661502</v>
      </c>
    </row>
    <row r="57059" spans="1:16" x14ac:dyDescent="0.25">
      <c r="A57059" s="1" t="s">
        <v>57071</v>
      </c>
      <c r="B57059">
        <v>6.0942383672453797E-2</v>
      </c>
      <c r="C57059">
        <v>3.0914051468986001E-2</v>
      </c>
      <c r="D57059">
        <v>7.3057175403811903E-2</v>
      </c>
      <c r="E57059">
        <v>1.5002529438663099E-2</v>
      </c>
      <c r="F57059">
        <v>5.6127806732395397E-2</v>
      </c>
      <c r="G57059">
        <v>3.2797863905159798E-2</v>
      </c>
      <c r="H57059">
        <v>8.8131948451301206E-2</v>
      </c>
      <c r="I57059">
        <v>5.8170655033388301E-2</v>
      </c>
      <c r="J57059">
        <v>0.10467600111326</v>
      </c>
      <c r="K57059">
        <v>7.5071998510564605E-2</v>
      </c>
      <c r="L57059">
        <v>3.0453154481356201E-2</v>
      </c>
      <c r="M57059">
        <v>0.153657469838934</v>
      </c>
      <c r="N57059">
        <v>1.5380868230941E-2</v>
      </c>
      <c r="O57059">
        <v>1.3952416314094E-2</v>
      </c>
      <c r="P57059">
        <v>7.1597575690227705E-2</v>
      </c>
    </row>
    <row r="57060" spans="1:16" x14ac:dyDescent="0.25">
      <c r="A57060" s="1" t="s">
        <v>57072</v>
      </c>
      <c r="B57060">
        <v>0.79355503304159503</v>
      </c>
      <c r="C57060">
        <v>0.66851085052547499</v>
      </c>
      <c r="D57060">
        <v>0.88335608947604805</v>
      </c>
      <c r="E57060">
        <v>0.78839255272677899</v>
      </c>
      <c r="F57060">
        <v>0.672132487325384</v>
      </c>
      <c r="G57060">
        <v>1.2888484407923499</v>
      </c>
      <c r="H57060">
        <v>0.56013866999528805</v>
      </c>
      <c r="I57060">
        <v>0.63572808589270702</v>
      </c>
      <c r="J57060">
        <v>0.81538274476313</v>
      </c>
      <c r="K57060">
        <v>0.84487590677538804</v>
      </c>
      <c r="L57060">
        <v>0.89222095112424105</v>
      </c>
      <c r="M57060">
        <v>1.0199061887299099</v>
      </c>
      <c r="N57060">
        <v>0.64375845063596104</v>
      </c>
      <c r="O57060">
        <v>0.94084268069503896</v>
      </c>
      <c r="P57060">
        <v>1.10544205593505</v>
      </c>
    </row>
    <row r="57061" spans="1:16" x14ac:dyDescent="0.25">
      <c r="A57061" s="1" t="s">
        <v>57073</v>
      </c>
      <c r="B57061">
        <v>0.78482234503690396</v>
      </c>
      <c r="C57061">
        <v>0.84172751426390102</v>
      </c>
      <c r="D57061">
        <v>0.68815571450344704</v>
      </c>
      <c r="E57061">
        <v>0.97154077773446501</v>
      </c>
      <c r="F57061">
        <v>0.59890777070887902</v>
      </c>
      <c r="G57061">
        <v>1.03783398695831</v>
      </c>
      <c r="H57061">
        <v>0.34589634546424902</v>
      </c>
      <c r="I57061">
        <v>0.44947664148823402</v>
      </c>
      <c r="J57061">
        <v>0.61624155960131199</v>
      </c>
      <c r="K57061">
        <v>0.70713416565436604</v>
      </c>
      <c r="L57061">
        <v>0.58266577287579002</v>
      </c>
      <c r="M57061">
        <v>0.86348371723155803</v>
      </c>
      <c r="N57061">
        <v>0.56593262339579697</v>
      </c>
      <c r="O57061">
        <v>0.71872266430614995</v>
      </c>
      <c r="P57061">
        <v>0.54795580275428502</v>
      </c>
    </row>
    <row r="57062" spans="1:16" x14ac:dyDescent="0.25">
      <c r="A57062" s="1" t="s">
        <v>57074</v>
      </c>
      <c r="B57062">
        <v>9.2191262539303796E-3</v>
      </c>
      <c r="C57062">
        <v>0</v>
      </c>
      <c r="D57062">
        <v>0</v>
      </c>
      <c r="E57062">
        <v>1.36171450496636E-2</v>
      </c>
      <c r="F57062">
        <v>4.2453979106173798E-3</v>
      </c>
      <c r="G57062">
        <v>3.9692264067126101E-2</v>
      </c>
      <c r="H57062">
        <v>0</v>
      </c>
      <c r="I57062">
        <v>4.3999149746831896E-3</v>
      </c>
      <c r="J57062">
        <v>0</v>
      </c>
      <c r="K57062">
        <v>4.54263972425876E-3</v>
      </c>
      <c r="L57062">
        <v>0</v>
      </c>
      <c r="M57062">
        <v>4.2263096534480198E-3</v>
      </c>
      <c r="N57062">
        <v>4.6535155854169601E-3</v>
      </c>
      <c r="O57062">
        <v>4.2213343094149799E-3</v>
      </c>
      <c r="P57062">
        <v>0</v>
      </c>
    </row>
    <row r="57063" spans="1:16" x14ac:dyDescent="0.25">
      <c r="A57063" s="1" t="s">
        <v>57075</v>
      </c>
      <c r="B57063">
        <v>0</v>
      </c>
      <c r="C57063">
        <v>0</v>
      </c>
      <c r="D57063">
        <v>1.1561475330894499E-2</v>
      </c>
      <c r="E57063">
        <v>1.18709334878742E-2</v>
      </c>
      <c r="F57063">
        <v>0</v>
      </c>
      <c r="G57063">
        <v>0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>
        <v>0</v>
      </c>
      <c r="N57063">
        <v>0</v>
      </c>
      <c r="O57063">
        <v>0</v>
      </c>
      <c r="P57063">
        <v>0</v>
      </c>
    </row>
    <row r="57064" spans="1:16" x14ac:dyDescent="0.25">
      <c r="A57064" s="1" t="s">
        <v>57076</v>
      </c>
      <c r="B57064">
        <v>0</v>
      </c>
      <c r="C57064">
        <v>0</v>
      </c>
      <c r="D57064">
        <v>0</v>
      </c>
      <c r="E57064">
        <v>2.6689356600295599E-2</v>
      </c>
      <c r="F57064">
        <v>1.24813540209829E-2</v>
      </c>
      <c r="G57064">
        <v>2.9173543337195299E-2</v>
      </c>
      <c r="H57064">
        <v>0</v>
      </c>
      <c r="I57064">
        <v>1.29356299733183E-2</v>
      </c>
      <c r="J57064">
        <v>1.1638600396631201E-2</v>
      </c>
      <c r="K57064">
        <v>0</v>
      </c>
      <c r="L57064">
        <v>0</v>
      </c>
      <c r="M57064">
        <v>0</v>
      </c>
      <c r="N57064">
        <v>1.368120884935E-2</v>
      </c>
      <c r="O57064">
        <v>0</v>
      </c>
      <c r="P57064">
        <v>0</v>
      </c>
    </row>
    <row r="57065" spans="1:16" x14ac:dyDescent="0.25">
      <c r="A57065" s="1" t="s">
        <v>57077</v>
      </c>
      <c r="B57065">
        <v>3.7684402650265403E-2</v>
      </c>
      <c r="C57065">
        <v>6.4994564962488593E-2</v>
      </c>
      <c r="D57065">
        <v>6.8667093239940899E-2</v>
      </c>
      <c r="E57065">
        <v>7.4215851244373104E-2</v>
      </c>
      <c r="F57065">
        <v>8.67681382528495E-2</v>
      </c>
      <c r="G57065">
        <v>2.8393294928518401E-2</v>
      </c>
      <c r="H57065">
        <v>5.8130531502527401E-2</v>
      </c>
      <c r="I57065">
        <v>8.6329135997957093E-2</v>
      </c>
      <c r="J57065">
        <v>5.1782058213843199E-2</v>
      </c>
      <c r="K57065">
        <v>6.6847114910469504E-2</v>
      </c>
      <c r="L57065">
        <v>9.0389029082750594E-2</v>
      </c>
      <c r="M57065">
        <v>0.13474969454629701</v>
      </c>
      <c r="N57065">
        <v>4.9456843370810202E-2</v>
      </c>
      <c r="O57065">
        <v>3.4510528971127698E-2</v>
      </c>
      <c r="P57065">
        <v>6.7295202401406795E-2</v>
      </c>
    </row>
    <row r="57066" spans="1:16" x14ac:dyDescent="0.25">
      <c r="A57066" s="1" t="s">
        <v>57078</v>
      </c>
      <c r="B57066">
        <v>1.5361556044382401</v>
      </c>
      <c r="C57066">
        <v>1.5875652873899799</v>
      </c>
      <c r="D57066">
        <v>2.2278476296889398</v>
      </c>
      <c r="E57066">
        <v>2.3857918374479499</v>
      </c>
      <c r="F57066">
        <v>2.37073935945654</v>
      </c>
      <c r="G57066">
        <v>3.1270865337474598</v>
      </c>
      <c r="H57066">
        <v>0.353574373482969</v>
      </c>
      <c r="I57066">
        <v>0.51518279994641103</v>
      </c>
      <c r="J57066">
        <v>0.755565105060233</v>
      </c>
      <c r="K57066">
        <v>2.2629863400558698</v>
      </c>
      <c r="L57066">
        <v>2.30484528470806</v>
      </c>
      <c r="M57066">
        <v>2.8694367262284199</v>
      </c>
      <c r="N57066">
        <v>1.31329257935424</v>
      </c>
      <c r="O57066">
        <v>1.33345057402633</v>
      </c>
      <c r="P57066">
        <v>2.0021671748295602</v>
      </c>
    </row>
    <row r="57067" spans="1:16" x14ac:dyDescent="0.25">
      <c r="A57067" s="1" t="s">
        <v>57079</v>
      </c>
      <c r="B57067">
        <v>0</v>
      </c>
      <c r="C57067">
        <v>0</v>
      </c>
      <c r="D57067">
        <v>0</v>
      </c>
      <c r="E57067">
        <v>0</v>
      </c>
      <c r="F57067">
        <v>0</v>
      </c>
      <c r="G57067">
        <v>0</v>
      </c>
      <c r="H57067">
        <v>0</v>
      </c>
      <c r="I57067">
        <v>3.1190186744875899E-2</v>
      </c>
      <c r="J57067">
        <v>0</v>
      </c>
      <c r="K57067">
        <v>0</v>
      </c>
      <c r="L57067">
        <v>0</v>
      </c>
      <c r="M57067">
        <v>0</v>
      </c>
      <c r="N57067">
        <v>0</v>
      </c>
      <c r="O57067">
        <v>0</v>
      </c>
      <c r="P57067">
        <v>0</v>
      </c>
    </row>
    <row r="57068" spans="1:16" x14ac:dyDescent="0.25">
      <c r="A57068" s="1" t="s">
        <v>57080</v>
      </c>
      <c r="B57068">
        <v>0.42234730181164798</v>
      </c>
      <c r="C57068">
        <v>0.297083333618055</v>
      </c>
      <c r="D57068">
        <v>0.340237702594896</v>
      </c>
      <c r="E57068">
        <v>0.21626095156821201</v>
      </c>
      <c r="F57068">
        <v>0.165965215371981</v>
      </c>
      <c r="G57068">
        <v>0.248512612787055</v>
      </c>
      <c r="H57068">
        <v>0.173732518186692</v>
      </c>
      <c r="I57068">
        <v>0.123629130226855</v>
      </c>
      <c r="J57068">
        <v>0.11606930735687999</v>
      </c>
      <c r="K57068">
        <v>0.155387120726629</v>
      </c>
      <c r="L57068">
        <v>0.12944317023877999</v>
      </c>
      <c r="M57068">
        <v>8.77725930578616E-2</v>
      </c>
      <c r="N57068">
        <v>0.15917977915196099</v>
      </c>
      <c r="O57068">
        <v>0.108297326628444</v>
      </c>
      <c r="P57068">
        <v>0.16407371880395499</v>
      </c>
    </row>
    <row r="57069" spans="1:16" x14ac:dyDescent="0.25">
      <c r="A57069" s="1" t="s">
        <v>57081</v>
      </c>
      <c r="B57069">
        <v>2.1843093494145802</v>
      </c>
      <c r="C57069">
        <v>2.0217852944343102</v>
      </c>
      <c r="D57069">
        <v>1.54552192847098</v>
      </c>
      <c r="E57069">
        <v>1.7320627539032201</v>
      </c>
      <c r="F57069">
        <v>1.5279268193339299</v>
      </c>
      <c r="G57069">
        <v>1.83673632864443</v>
      </c>
      <c r="H57069">
        <v>5.0711401777360097</v>
      </c>
      <c r="I57069">
        <v>4.3543245899062901</v>
      </c>
      <c r="J57069">
        <v>4.2539044741053802</v>
      </c>
      <c r="K57069">
        <v>1.95052983479159</v>
      </c>
      <c r="L57069">
        <v>1.3396167064976801</v>
      </c>
      <c r="M57069">
        <v>1.3656884901903199</v>
      </c>
      <c r="N57069">
        <v>1.8304859966962901</v>
      </c>
      <c r="O57069">
        <v>1.15613215633026</v>
      </c>
      <c r="P57069">
        <v>1.1228434541716199</v>
      </c>
    </row>
    <row r="57070" spans="1:16" x14ac:dyDescent="0.25">
      <c r="A57070" s="1" t="s">
        <v>57082</v>
      </c>
      <c r="B57070">
        <v>1.7588184694297</v>
      </c>
      <c r="C57070">
        <v>1.8822636367449299</v>
      </c>
      <c r="D57070">
        <v>2.0881368911061</v>
      </c>
      <c r="E57070">
        <v>2.81291421237332</v>
      </c>
      <c r="F57070">
        <v>2.9803651737102399</v>
      </c>
      <c r="G57070">
        <v>2.9007190195013299</v>
      </c>
      <c r="H57070">
        <v>3.6364714074241702</v>
      </c>
      <c r="I57070">
        <v>3.8206034237114901</v>
      </c>
      <c r="J57070">
        <v>3.9660237917532499</v>
      </c>
      <c r="K57070">
        <v>3.7942071863579598</v>
      </c>
      <c r="L57070">
        <v>4.2582775014429002</v>
      </c>
      <c r="M57070">
        <v>5.4462093336776798</v>
      </c>
      <c r="N57070">
        <v>2.7601259750025902</v>
      </c>
      <c r="O57070">
        <v>2.8548193029745601</v>
      </c>
      <c r="P57070">
        <v>3.3073550498943902</v>
      </c>
    </row>
    <row r="57071" spans="1:16" x14ac:dyDescent="0.25">
      <c r="A57071" s="1" t="s">
        <v>57083</v>
      </c>
      <c r="B57071">
        <v>1.7104793006646499E-2</v>
      </c>
      <c r="C57071">
        <v>2.60300838025555E-2</v>
      </c>
      <c r="D57071">
        <v>1.23030421945636E-2</v>
      </c>
      <c r="E57071">
        <v>0</v>
      </c>
      <c r="F57071">
        <v>3.9383695640897399E-3</v>
      </c>
      <c r="G57071">
        <v>9.2054271485855106E-3</v>
      </c>
      <c r="H57071">
        <v>4.1226883620496799E-2</v>
      </c>
      <c r="I57071">
        <v>4.48988310266316E-2</v>
      </c>
      <c r="J57071">
        <v>2.9379575000363901E-2</v>
      </c>
      <c r="K57071">
        <v>8.4282295357534492E-3</v>
      </c>
      <c r="L57071">
        <v>0</v>
      </c>
      <c r="M57071">
        <v>1.5682647099751101E-2</v>
      </c>
      <c r="N57071">
        <v>0</v>
      </c>
      <c r="O57071">
        <v>1.17481387474679E-2</v>
      </c>
      <c r="P57071">
        <v>0</v>
      </c>
    </row>
    <row r="57072" spans="1:16" x14ac:dyDescent="0.25">
      <c r="A57072" s="1" t="s">
        <v>57084</v>
      </c>
      <c r="B57072">
        <v>0</v>
      </c>
      <c r="C57072">
        <v>0</v>
      </c>
      <c r="D57072">
        <v>0</v>
      </c>
      <c r="E57072">
        <v>0</v>
      </c>
      <c r="F57072">
        <v>0</v>
      </c>
      <c r="G57072">
        <v>0</v>
      </c>
      <c r="H57072">
        <v>2.5269142651824301E-2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>
        <v>0</v>
      </c>
      <c r="O57072">
        <v>0</v>
      </c>
      <c r="P57072">
        <v>0</v>
      </c>
    </row>
    <row r="57073" spans="1:16" x14ac:dyDescent="0.25">
      <c r="A57073" s="1" t="s">
        <v>57085</v>
      </c>
      <c r="B57073">
        <v>6.5496320034790903E-2</v>
      </c>
      <c r="C57073">
        <v>4.4298816610502799E-2</v>
      </c>
      <c r="D57073">
        <v>0</v>
      </c>
      <c r="E57073">
        <v>0</v>
      </c>
      <c r="F57073">
        <v>0</v>
      </c>
      <c r="G57073">
        <v>2.3499128863916599E-2</v>
      </c>
      <c r="H57073">
        <v>0.14733853946217501</v>
      </c>
      <c r="I57073">
        <v>0</v>
      </c>
      <c r="J57073">
        <v>3.7499314684530299E-2</v>
      </c>
      <c r="K57073">
        <v>0</v>
      </c>
      <c r="L57073">
        <v>0</v>
      </c>
      <c r="M57073">
        <v>0</v>
      </c>
      <c r="N57073">
        <v>0</v>
      </c>
      <c r="O57073">
        <v>1.9993352608328002E-2</v>
      </c>
      <c r="P57073">
        <v>0</v>
      </c>
    </row>
    <row r="57074" spans="1:16" x14ac:dyDescent="0.25">
      <c r="A57074" s="1" t="s">
        <v>57086</v>
      </c>
      <c r="B57074">
        <v>0</v>
      </c>
      <c r="C57074">
        <v>0</v>
      </c>
      <c r="D57074">
        <v>9.9235996590177997E-2</v>
      </c>
      <c r="E57074">
        <v>5.09460895521269E-2</v>
      </c>
      <c r="F57074">
        <v>0</v>
      </c>
      <c r="G57074">
        <v>0</v>
      </c>
      <c r="H57074">
        <v>4.9880234713757299E-2</v>
      </c>
      <c r="I57074">
        <v>4.9384462346053599E-2</v>
      </c>
      <c r="J57074">
        <v>4.4432781722555499E-2</v>
      </c>
      <c r="K57074">
        <v>5.0986398988425101E-2</v>
      </c>
      <c r="L57074">
        <v>0.103413837092939</v>
      </c>
      <c r="M57074">
        <v>9.48718469081299E-2</v>
      </c>
      <c r="N57074">
        <v>5.2230865034237198E-2</v>
      </c>
      <c r="O57074">
        <v>4.7380080399944201E-2</v>
      </c>
      <c r="P57074">
        <v>9.7253373645892496E-2</v>
      </c>
    </row>
    <row r="57075" spans="1:16" x14ac:dyDescent="0.25">
      <c r="A57075" s="1" t="s">
        <v>57087</v>
      </c>
      <c r="B57075">
        <v>0</v>
      </c>
      <c r="C57075">
        <v>0</v>
      </c>
      <c r="D57075">
        <v>0</v>
      </c>
      <c r="E57075">
        <v>0</v>
      </c>
      <c r="F57075">
        <v>0</v>
      </c>
      <c r="G57075">
        <v>0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>
        <v>0</v>
      </c>
      <c r="O57075">
        <v>0</v>
      </c>
      <c r="P57075">
        <v>0</v>
      </c>
    </row>
    <row r="57076" spans="1:16" x14ac:dyDescent="0.25">
      <c r="A57076" s="1" t="s">
        <v>57088</v>
      </c>
      <c r="B57076">
        <v>0.69057171658785899</v>
      </c>
      <c r="C57076">
        <v>0.64671534409985598</v>
      </c>
      <c r="D57076">
        <v>0.81511492386370699</v>
      </c>
      <c r="E57076">
        <v>0.435902370499481</v>
      </c>
      <c r="F57076">
        <v>0.39139390363124898</v>
      </c>
      <c r="G57076">
        <v>0.91483239641343905</v>
      </c>
      <c r="H57076">
        <v>0.56335323912008195</v>
      </c>
      <c r="I57076">
        <v>0.45634412264160701</v>
      </c>
      <c r="J57076">
        <v>0.47141518148422501</v>
      </c>
      <c r="K57076">
        <v>0.43624726407208703</v>
      </c>
      <c r="L57076">
        <v>0.40701916631231499</v>
      </c>
      <c r="M57076">
        <v>0.438338372880344</v>
      </c>
      <c r="N57076">
        <v>0.51839831820076998</v>
      </c>
      <c r="O57076">
        <v>0.43782234722515201</v>
      </c>
      <c r="P57076">
        <v>0.21634975099834899</v>
      </c>
    </row>
    <row r="57077" spans="1:16" x14ac:dyDescent="0.25">
      <c r="A57077" s="1" t="s">
        <v>57089</v>
      </c>
      <c r="B57077">
        <v>4.0608358659302901</v>
      </c>
      <c r="C57077">
        <v>3.6836349685653298</v>
      </c>
      <c r="D57077">
        <v>2.7378658531389899</v>
      </c>
      <c r="E57077">
        <v>3.56958482610675</v>
      </c>
      <c r="F57077">
        <v>2.9201141613339798</v>
      </c>
      <c r="G57077">
        <v>5.0118059962224004</v>
      </c>
      <c r="H57077">
        <v>16.0657770598425</v>
      </c>
      <c r="I57077">
        <v>14.1721183916687</v>
      </c>
      <c r="J57077">
        <v>11.2690499185593</v>
      </c>
      <c r="K57077">
        <v>4.1741264025808498</v>
      </c>
      <c r="L57077">
        <v>2.3838193495375402</v>
      </c>
      <c r="M57077">
        <v>1.3792419024523199</v>
      </c>
      <c r="N57077">
        <v>4.0677949099555697</v>
      </c>
      <c r="O57077">
        <v>1.70201475914122</v>
      </c>
      <c r="P57077">
        <v>0.86080358496474796</v>
      </c>
    </row>
    <row r="57078" spans="1:16" x14ac:dyDescent="0.25">
      <c r="A57078" s="1" t="s">
        <v>57090</v>
      </c>
      <c r="B57078">
        <v>0</v>
      </c>
      <c r="C57078">
        <v>3.6514423111918097E-2</v>
      </c>
      <c r="D57078">
        <v>1.7258434189596199E-2</v>
      </c>
      <c r="E57078">
        <v>0</v>
      </c>
      <c r="F57078">
        <v>1.65739719155443E-2</v>
      </c>
      <c r="G57078">
        <v>0</v>
      </c>
      <c r="H57078">
        <v>1.7349646856959E-2</v>
      </c>
      <c r="I57078">
        <v>1.7177204294279502E-2</v>
      </c>
      <c r="J57078">
        <v>3.0909761198299499E-2</v>
      </c>
      <c r="K57078">
        <v>1.7734399648147901E-2</v>
      </c>
      <c r="L57078">
        <v>0</v>
      </c>
      <c r="M57078">
        <v>3.2998903272393097E-2</v>
      </c>
      <c r="N57078">
        <v>0</v>
      </c>
      <c r="O57078">
        <v>0</v>
      </c>
      <c r="P57078">
        <v>0</v>
      </c>
    </row>
    <row r="57079" spans="1:16" x14ac:dyDescent="0.25">
      <c r="A57079" s="1" t="s">
        <v>57091</v>
      </c>
      <c r="B57079">
        <v>1.15005598131519E-2</v>
      </c>
      <c r="C57079">
        <v>2.6252337774241501E-2</v>
      </c>
      <c r="D57079">
        <v>1.3786766530618E-2</v>
      </c>
      <c r="E57079">
        <v>8.4934725273589397E-3</v>
      </c>
      <c r="F57079">
        <v>1.05919913138992E-2</v>
      </c>
      <c r="G57079">
        <v>6.1893508729852897E-3</v>
      </c>
      <c r="H57079">
        <v>8.3157786382414608E-3</v>
      </c>
      <c r="I57079">
        <v>1.37218766576589E-2</v>
      </c>
      <c r="J57079">
        <v>1.48152140504729E-2</v>
      </c>
      <c r="K57079">
        <v>1.1333590281652799E-2</v>
      </c>
      <c r="L57079">
        <v>8.62031406158216E-3</v>
      </c>
      <c r="M57079">
        <v>7.9082755165098099E-3</v>
      </c>
      <c r="N57079">
        <v>1.16102183346727E-2</v>
      </c>
      <c r="O57079">
        <v>5.26597709799668E-3</v>
      </c>
      <c r="P57079">
        <v>0</v>
      </c>
    </row>
    <row r="57080" spans="1:16" x14ac:dyDescent="0.25">
      <c r="A57080" s="1" t="s">
        <v>57092</v>
      </c>
      <c r="B57080">
        <v>0</v>
      </c>
      <c r="C57080">
        <v>0</v>
      </c>
      <c r="D57080">
        <v>0</v>
      </c>
      <c r="E57080">
        <v>0</v>
      </c>
      <c r="F57080">
        <v>0</v>
      </c>
      <c r="G57080">
        <v>0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0</v>
      </c>
      <c r="N57080">
        <v>0</v>
      </c>
      <c r="O57080">
        <v>0</v>
      </c>
      <c r="P57080">
        <v>0</v>
      </c>
    </row>
    <row r="57081" spans="1:16" x14ac:dyDescent="0.25">
      <c r="A57081" s="1" t="s">
        <v>57093</v>
      </c>
      <c r="B57081">
        <v>0.50174758071594605</v>
      </c>
      <c r="C57081">
        <v>0.39715187306285499</v>
      </c>
      <c r="D57081">
        <v>0.461182371030809</v>
      </c>
      <c r="E57081">
        <v>0.51853111350514403</v>
      </c>
      <c r="F57081">
        <v>0.50786177595980697</v>
      </c>
      <c r="G57081">
        <v>0.76784661017732803</v>
      </c>
      <c r="H57081">
        <v>0.46266187701690198</v>
      </c>
      <c r="I57081">
        <v>0.36322622755345002</v>
      </c>
      <c r="J57081">
        <v>0.40872115117623398</v>
      </c>
      <c r="K57081">
        <v>0.44550628281944699</v>
      </c>
      <c r="L57081">
        <v>0.49152085803725198</v>
      </c>
      <c r="M57081">
        <v>0.42541454696792202</v>
      </c>
      <c r="N57081">
        <v>0.51054390658791005</v>
      </c>
      <c r="O57081">
        <v>0.47768674778099302</v>
      </c>
      <c r="P57081">
        <v>0.52667400106853401</v>
      </c>
    </row>
    <row r="57082" spans="1:16" x14ac:dyDescent="0.25">
      <c r="A57082" s="1" t="s">
        <v>57094</v>
      </c>
      <c r="B57082">
        <v>4.95951087096533E-2</v>
      </c>
      <c r="C57082">
        <v>0.14502821091500201</v>
      </c>
      <c r="D57082">
        <v>0.20284362298609099</v>
      </c>
      <c r="E57082">
        <v>9.0491027785980296E-2</v>
      </c>
      <c r="F57082">
        <v>0.16121290744282701</v>
      </c>
      <c r="G57082">
        <v>0.14444545289919999</v>
      </c>
      <c r="H57082">
        <v>1.4063149875244299E-2</v>
      </c>
      <c r="I57082">
        <v>2.5062070758878299E-2</v>
      </c>
      <c r="J57082">
        <v>2.1296416966581699E-2</v>
      </c>
      <c r="K57082">
        <v>0.165312729759828</v>
      </c>
      <c r="L57082">
        <v>0.23325059291447001</v>
      </c>
      <c r="M57082">
        <v>0.413256749879995</v>
      </c>
      <c r="N57082">
        <v>0.213525298465956</v>
      </c>
      <c r="O57082">
        <v>0.19369477802267901</v>
      </c>
      <c r="P57082">
        <v>0.167258665512584</v>
      </c>
    </row>
    <row r="57083" spans="1:16" x14ac:dyDescent="0.25">
      <c r="A57083" s="1" t="s">
        <v>57095</v>
      </c>
      <c r="B57083">
        <v>0.52810484761502896</v>
      </c>
      <c r="C57083">
        <v>0.57858354793858402</v>
      </c>
      <c r="D57083">
        <v>1.0854918150742801</v>
      </c>
      <c r="E57083">
        <v>1.2047989121501199</v>
      </c>
      <c r="F57083">
        <v>1.2581654532865001</v>
      </c>
      <c r="G57083">
        <v>1.8039401560208801</v>
      </c>
      <c r="H57083">
        <v>0.183741602741714</v>
      </c>
      <c r="I57083">
        <v>0.13470067761173099</v>
      </c>
      <c r="J57083">
        <v>0.26237987098029297</v>
      </c>
      <c r="K57083">
        <v>0.381367511590049</v>
      </c>
      <c r="L57083">
        <v>0.45073166254918801</v>
      </c>
      <c r="M57083">
        <v>0.45351744040441799</v>
      </c>
      <c r="N57083">
        <v>0.98843928767779499</v>
      </c>
      <c r="O57083">
        <v>1.20040639551071</v>
      </c>
      <c r="P57083">
        <v>0.68914868636245896</v>
      </c>
    </row>
    <row r="57084" spans="1:16" x14ac:dyDescent="0.25">
      <c r="A57084" s="1" t="s">
        <v>57096</v>
      </c>
      <c r="B57084">
        <v>0</v>
      </c>
      <c r="C57084">
        <v>0</v>
      </c>
      <c r="D57084">
        <v>0</v>
      </c>
      <c r="E57084">
        <v>4.9464724116350701E-3</v>
      </c>
      <c r="F57084">
        <v>2.3132319841669899E-3</v>
      </c>
      <c r="G57084">
        <v>2.70343960381342E-3</v>
      </c>
      <c r="H57084">
        <v>0</v>
      </c>
      <c r="I57084">
        <v>0</v>
      </c>
      <c r="J57084">
        <v>0</v>
      </c>
      <c r="K57084">
        <v>4.9503861470430602E-3</v>
      </c>
      <c r="L57084">
        <v>0</v>
      </c>
      <c r="M57084">
        <v>4.6056623530621801E-3</v>
      </c>
      <c r="N57084">
        <v>0</v>
      </c>
      <c r="O57084">
        <v>0</v>
      </c>
      <c r="P57084">
        <v>0</v>
      </c>
    </row>
    <row r="57085" spans="1:16" x14ac:dyDescent="0.25">
      <c r="A57085" s="1" t="s">
        <v>57097</v>
      </c>
      <c r="B57085">
        <v>0</v>
      </c>
      <c r="C57085">
        <v>5.81533801436204E-3</v>
      </c>
      <c r="D57085">
        <v>5.4972046581979704E-3</v>
      </c>
      <c r="E57085">
        <v>2.8221723006371501E-3</v>
      </c>
      <c r="F57085">
        <v>0</v>
      </c>
      <c r="G57085">
        <v>3.0848539045245402E-3</v>
      </c>
      <c r="H57085">
        <v>5.5262579717492103E-3</v>
      </c>
      <c r="I57085">
        <v>5.4713310850792304E-3</v>
      </c>
      <c r="J57085">
        <v>0</v>
      </c>
      <c r="K57085">
        <v>0</v>
      </c>
      <c r="L57085">
        <v>2.86431862692501E-3</v>
      </c>
      <c r="M57085">
        <v>0</v>
      </c>
      <c r="N57085">
        <v>0</v>
      </c>
      <c r="O57085">
        <v>5.2492645336348898E-3</v>
      </c>
      <c r="P57085">
        <v>0</v>
      </c>
    </row>
    <row r="57086" spans="1:16" x14ac:dyDescent="0.25">
      <c r="A57086" s="1" t="s">
        <v>57098</v>
      </c>
      <c r="B57086">
        <v>3.9861992530537699E-3</v>
      </c>
      <c r="C57086">
        <v>0</v>
      </c>
      <c r="D57086">
        <v>7.6457910695482099E-3</v>
      </c>
      <c r="E57086">
        <v>0</v>
      </c>
      <c r="F57086">
        <v>0</v>
      </c>
      <c r="G57086">
        <v>8.5811425626661792E-3</v>
      </c>
      <c r="H57086">
        <v>3.84309994584326E-3</v>
      </c>
      <c r="I57086">
        <v>3.8049023958436198E-3</v>
      </c>
      <c r="J57086">
        <v>0</v>
      </c>
      <c r="K57086">
        <v>0</v>
      </c>
      <c r="L57086">
        <v>0</v>
      </c>
      <c r="M57086">
        <v>3.65477419870805E-3</v>
      </c>
      <c r="N57086">
        <v>0</v>
      </c>
      <c r="O57086">
        <v>3.6504716841048398E-3</v>
      </c>
      <c r="P57086">
        <v>3.7465184069043699E-3</v>
      </c>
    </row>
    <row r="57087" spans="1:16" x14ac:dyDescent="0.25">
      <c r="A57087" s="1" t="s">
        <v>57099</v>
      </c>
      <c r="B57087">
        <v>4.1329763006490404E-3</v>
      </c>
      <c r="C57087">
        <v>1.0482609505813799E-2</v>
      </c>
      <c r="D57087">
        <v>9.9091488169930093E-3</v>
      </c>
      <c r="E57087">
        <v>2.6453388708572601E-2</v>
      </c>
      <c r="F57087">
        <v>3.23549308207755E-2</v>
      </c>
      <c r="G57087">
        <v>3.5588445627067498E-2</v>
      </c>
      <c r="H57087">
        <v>0</v>
      </c>
      <c r="I57087">
        <v>9.8625096426485197E-3</v>
      </c>
      <c r="J57087">
        <v>1.59725081790256E-2</v>
      </c>
      <c r="K57087">
        <v>2.03648608399784E-3</v>
      </c>
      <c r="L57087">
        <v>6.1957946916509797E-3</v>
      </c>
      <c r="M57087">
        <v>1.7052064848892101E-2</v>
      </c>
      <c r="N57087">
        <v>1.46033456638267E-2</v>
      </c>
      <c r="O57087">
        <v>3.4063981248638797E-2</v>
      </c>
      <c r="P57087">
        <v>1.55378803744634E-2</v>
      </c>
    </row>
    <row r="57088" spans="1:16" x14ac:dyDescent="0.25">
      <c r="A57088" s="1" t="s">
        <v>57100</v>
      </c>
      <c r="B57088">
        <v>0</v>
      </c>
      <c r="C57088">
        <v>0</v>
      </c>
      <c r="D57088">
        <v>2.04874315541013E-2</v>
      </c>
      <c r="E57088">
        <v>2.10358047182975E-2</v>
      </c>
      <c r="F57088">
        <v>1.9674908596517101E-2</v>
      </c>
      <c r="G57088">
        <v>0</v>
      </c>
      <c r="H57088">
        <v>0</v>
      </c>
      <c r="I57088">
        <v>0</v>
      </c>
      <c r="J57088">
        <v>0</v>
      </c>
      <c r="K57088">
        <v>0</v>
      </c>
      <c r="L57088">
        <v>2.1349953464348599E-2</v>
      </c>
      <c r="M57088">
        <v>3.9172891626582697E-2</v>
      </c>
      <c r="N57088">
        <v>0</v>
      </c>
      <c r="O57088">
        <v>1.9563388036105901E-2</v>
      </c>
      <c r="P57088">
        <v>0</v>
      </c>
    </row>
    <row r="57089" spans="1:16" x14ac:dyDescent="0.25">
      <c r="A57089" s="1" t="s">
        <v>57101</v>
      </c>
      <c r="B57089">
        <v>26.980446773780201</v>
      </c>
      <c r="C57089">
        <v>24.645123873660701</v>
      </c>
      <c r="D57089">
        <v>24.505774951338001</v>
      </c>
      <c r="E57089">
        <v>16.3228868077444</v>
      </c>
      <c r="F57089">
        <v>16.039137938042799</v>
      </c>
      <c r="G57089">
        <v>21.1620804641293</v>
      </c>
      <c r="H57089">
        <v>37.958494527864801</v>
      </c>
      <c r="I57089">
        <v>40.035520557959501</v>
      </c>
      <c r="J57089">
        <v>38.631821359765702</v>
      </c>
      <c r="K57089">
        <v>17.777734913318401</v>
      </c>
      <c r="L57089">
        <v>15.609740962026301</v>
      </c>
      <c r="M57089">
        <v>10.686160283293701</v>
      </c>
      <c r="N57089">
        <v>17.218765397384502</v>
      </c>
      <c r="O57089">
        <v>11.519770878778999</v>
      </c>
      <c r="P57089">
        <v>9.1738162675519099</v>
      </c>
    </row>
    <row r="57090" spans="1:16" x14ac:dyDescent="0.25">
      <c r="A57090" s="1" t="s">
        <v>57102</v>
      </c>
      <c r="B57090">
        <v>4.5193851404049098E-3</v>
      </c>
      <c r="C57090">
        <v>0</v>
      </c>
      <c r="D57090">
        <v>0</v>
      </c>
      <c r="E57090">
        <v>0</v>
      </c>
      <c r="F57090">
        <v>4.1623441753323304E-3</v>
      </c>
      <c r="G57090">
        <v>0</v>
      </c>
      <c r="H57090">
        <v>0</v>
      </c>
      <c r="I57090">
        <v>4.3138383850965904E-3</v>
      </c>
      <c r="J57090">
        <v>1.1643895483253799E-2</v>
      </c>
      <c r="K57090">
        <v>0</v>
      </c>
      <c r="L57090">
        <v>9.0334198006570502E-3</v>
      </c>
      <c r="M57090">
        <v>0</v>
      </c>
      <c r="N57090">
        <v>4.5624777463937798E-3</v>
      </c>
      <c r="O57090">
        <v>0</v>
      </c>
      <c r="P57090">
        <v>0</v>
      </c>
    </row>
    <row r="57091" spans="1:16" x14ac:dyDescent="0.25">
      <c r="A57091" s="1" t="s">
        <v>57103</v>
      </c>
      <c r="B57091">
        <v>0</v>
      </c>
      <c r="C57091">
        <v>0</v>
      </c>
      <c r="D57091">
        <v>0</v>
      </c>
      <c r="E57091">
        <v>0</v>
      </c>
      <c r="F57091">
        <v>0</v>
      </c>
      <c r="G57091">
        <v>0</v>
      </c>
      <c r="H57091">
        <v>0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>
        <v>0</v>
      </c>
      <c r="O57091">
        <v>0</v>
      </c>
      <c r="P57091">
        <v>0</v>
      </c>
    </row>
    <row r="57092" spans="1:16" x14ac:dyDescent="0.25">
      <c r="A57092" s="1" t="s">
        <v>57104</v>
      </c>
      <c r="B57092">
        <v>0</v>
      </c>
      <c r="C57092">
        <v>0</v>
      </c>
      <c r="D57092">
        <v>0</v>
      </c>
      <c r="E57092">
        <v>0</v>
      </c>
      <c r="F57092">
        <v>0</v>
      </c>
      <c r="G57092">
        <v>0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0</v>
      </c>
      <c r="N57092">
        <v>2.8248805877671899E-2</v>
      </c>
      <c r="O57092">
        <v>0</v>
      </c>
      <c r="P57092">
        <v>0</v>
      </c>
    </row>
    <row r="57093" spans="1:16" x14ac:dyDescent="0.25">
      <c r="A57093" s="1" t="s">
        <v>57105</v>
      </c>
      <c r="B57093">
        <v>0</v>
      </c>
      <c r="C57093">
        <v>0</v>
      </c>
      <c r="D57093">
        <v>0</v>
      </c>
      <c r="E57093">
        <v>0</v>
      </c>
      <c r="F57093">
        <v>0</v>
      </c>
      <c r="G57093">
        <v>0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>
        <v>0</v>
      </c>
      <c r="O57093">
        <v>0</v>
      </c>
      <c r="P57093">
        <v>0</v>
      </c>
    </row>
    <row r="57094" spans="1:16" x14ac:dyDescent="0.25">
      <c r="A57094" s="1" t="s">
        <v>57106</v>
      </c>
      <c r="B57094">
        <v>2.9564311126815401E-2</v>
      </c>
      <c r="C57094">
        <v>0</v>
      </c>
      <c r="D57094">
        <v>4.2529712824362E-2</v>
      </c>
      <c r="E57094">
        <v>1.4556025586322E-2</v>
      </c>
      <c r="F57094">
        <v>4.0843002220448503E-2</v>
      </c>
      <c r="G57094">
        <v>0</v>
      </c>
      <c r="H57094">
        <v>1.42514956325021E-2</v>
      </c>
      <c r="I57094">
        <v>2.82196927691735E-2</v>
      </c>
      <c r="J57094">
        <v>1.26950804921587E-2</v>
      </c>
      <c r="K57094">
        <v>4.3702627704364401E-2</v>
      </c>
      <c r="L57094">
        <v>1.47734052989912E-2</v>
      </c>
      <c r="M57094">
        <v>5.4212483947502901E-2</v>
      </c>
      <c r="N57094">
        <v>0</v>
      </c>
      <c r="O57094">
        <v>0</v>
      </c>
      <c r="P57094">
        <v>0</v>
      </c>
    </row>
    <row r="57095" spans="1:16" x14ac:dyDescent="0.25">
      <c r="A57095" s="1" t="s">
        <v>57107</v>
      </c>
      <c r="B57095">
        <v>14.854304339020601</v>
      </c>
      <c r="C57095">
        <v>14.9934756741999</v>
      </c>
      <c r="D57095">
        <v>17.503858993058799</v>
      </c>
      <c r="E57095">
        <v>13.8806432955451</v>
      </c>
      <c r="F57095">
        <v>13.7436323312858</v>
      </c>
      <c r="G57095">
        <v>21.543020539585299</v>
      </c>
      <c r="H57095">
        <v>24.6768801137476</v>
      </c>
      <c r="I57095">
        <v>28.9806289779096</v>
      </c>
      <c r="J57095">
        <v>31.925869382244201</v>
      </c>
      <c r="K57095">
        <v>14.8876498458828</v>
      </c>
      <c r="L57095">
        <v>10.394069852811</v>
      </c>
      <c r="M57095">
        <v>9.1144612818683104</v>
      </c>
      <c r="N57095">
        <v>11.7468825251007</v>
      </c>
      <c r="O57095">
        <v>5.0855909840646998</v>
      </c>
      <c r="P57095">
        <v>3.4547518516378299</v>
      </c>
    </row>
    <row r="57096" spans="1:16" x14ac:dyDescent="0.25">
      <c r="A57096" s="1" t="s">
        <v>57108</v>
      </c>
      <c r="B57096">
        <v>9.0005513789882002E-2</v>
      </c>
      <c r="C57096">
        <v>7.6094690266455794E-2</v>
      </c>
      <c r="D57096">
        <v>8.0563684335366398E-2</v>
      </c>
      <c r="E57096">
        <v>0.124080116625899</v>
      </c>
      <c r="F57096">
        <v>7.18422364638754E-2</v>
      </c>
      <c r="G57096">
        <v>0.13239995438126401</v>
      </c>
      <c r="H57096">
        <v>2.89248114317166E-3</v>
      </c>
      <c r="I57096">
        <v>2.8637320357723498E-3</v>
      </c>
      <c r="J57096">
        <v>1.03063655581162E-2</v>
      </c>
      <c r="K57096">
        <v>1.47831298788548E-2</v>
      </c>
      <c r="L57096">
        <v>4.1977709771340903E-2</v>
      </c>
      <c r="M57096">
        <v>3.02581305753504E-2</v>
      </c>
      <c r="N57096">
        <v>4.24030701335033E-2</v>
      </c>
      <c r="O57096">
        <v>1.92325062088568E-2</v>
      </c>
      <c r="P57096">
        <v>1.1279159009369599E-2</v>
      </c>
    </row>
    <row r="57097" spans="1:16" x14ac:dyDescent="0.25">
      <c r="A57097" s="1" t="s">
        <v>57109</v>
      </c>
      <c r="B57097">
        <v>0</v>
      </c>
      <c r="C57097">
        <v>0</v>
      </c>
      <c r="D57097">
        <v>0</v>
      </c>
      <c r="E57097">
        <v>1.9563298388016698E-2</v>
      </c>
      <c r="F57097">
        <v>0</v>
      </c>
      <c r="G57097">
        <v>0</v>
      </c>
      <c r="H57097">
        <v>0</v>
      </c>
      <c r="I57097">
        <v>0</v>
      </c>
      <c r="J57097">
        <v>0</v>
      </c>
      <c r="K57097">
        <v>0</v>
      </c>
      <c r="L57097">
        <v>1.9855456721844199E-2</v>
      </c>
      <c r="M57097">
        <v>0</v>
      </c>
      <c r="N57097">
        <v>2.0056652173147001E-2</v>
      </c>
      <c r="O57097">
        <v>0</v>
      </c>
      <c r="P57097">
        <v>0</v>
      </c>
    </row>
    <row r="57098" spans="1:16" x14ac:dyDescent="0.25">
      <c r="A57098" s="1" t="s">
        <v>57110</v>
      </c>
      <c r="B57098">
        <v>0.110704595801054</v>
      </c>
      <c r="C57098">
        <v>0.15551106216888899</v>
      </c>
      <c r="D57098">
        <v>0.110252766035894</v>
      </c>
      <c r="E57098">
        <v>0.2096367165454</v>
      </c>
      <c r="F57098">
        <v>0.129409118051245</v>
      </c>
      <c r="G57098">
        <v>0.174153423942186</v>
      </c>
      <c r="H57098">
        <v>1.2315051519555999E-2</v>
      </c>
      <c r="I57098">
        <v>8.1284327221965592E-3</v>
      </c>
      <c r="J57098">
        <v>1.0970116704754399E-2</v>
      </c>
      <c r="K57098">
        <v>3.3568413564603897E-2</v>
      </c>
      <c r="L57098">
        <v>3.8298137697513501E-2</v>
      </c>
      <c r="M57098">
        <v>3.1230852304090801E-2</v>
      </c>
      <c r="N57098">
        <v>0.49862230006109298</v>
      </c>
      <c r="O57098">
        <v>0.44061646993449899</v>
      </c>
      <c r="P57098">
        <v>0.244113054466501</v>
      </c>
    </row>
    <row r="57099" spans="1:16" x14ac:dyDescent="0.25">
      <c r="A57099" s="1" t="s">
        <v>57111</v>
      </c>
      <c r="B57099">
        <v>1.7834126640233299E-2</v>
      </c>
      <c r="C57099">
        <v>0</v>
      </c>
      <c r="D57099">
        <v>1.71035110819696E-2</v>
      </c>
      <c r="E57099">
        <v>0</v>
      </c>
      <c r="F57099">
        <v>0</v>
      </c>
      <c r="G57099">
        <v>0</v>
      </c>
      <c r="H57099">
        <v>0</v>
      </c>
      <c r="I57099">
        <v>0</v>
      </c>
      <c r="J57099">
        <v>0</v>
      </c>
      <c r="K57099">
        <v>3.5150407920207002E-2</v>
      </c>
      <c r="L57099">
        <v>0</v>
      </c>
      <c r="M57099">
        <v>0</v>
      </c>
      <c r="N57099">
        <v>0</v>
      </c>
      <c r="O57099">
        <v>1.6332092346120802E-2</v>
      </c>
      <c r="P57099">
        <v>0</v>
      </c>
    </row>
    <row r="57100" spans="1:16" x14ac:dyDescent="0.25">
      <c r="A57100" s="1" t="s">
        <v>57112</v>
      </c>
      <c r="B57100">
        <v>4.4507726569096597</v>
      </c>
      <c r="C57100">
        <v>4.3539438927310297</v>
      </c>
      <c r="D57100">
        <v>5.4438032415183404</v>
      </c>
      <c r="E57100">
        <v>5.2611163736217899</v>
      </c>
      <c r="F57100">
        <v>5.7233923111548402</v>
      </c>
      <c r="G57100">
        <v>7.6593751502528997</v>
      </c>
      <c r="H57100">
        <v>3.7749648315229498</v>
      </c>
      <c r="I57100">
        <v>3.9889654691899299</v>
      </c>
      <c r="J57100">
        <v>4.3834123961629397</v>
      </c>
      <c r="K57100">
        <v>7.0911528682083604</v>
      </c>
      <c r="L57100">
        <v>9.1856862162331296</v>
      </c>
      <c r="M57100">
        <v>7.1132651084386804</v>
      </c>
      <c r="N57100">
        <v>8.1634287513251191</v>
      </c>
      <c r="O57100">
        <v>7.8388830891482</v>
      </c>
      <c r="P57100">
        <v>8.8913070511120704</v>
      </c>
    </row>
    <row r="57101" spans="1:16" x14ac:dyDescent="0.25">
      <c r="A57101" s="1" t="s">
        <v>57113</v>
      </c>
      <c r="B57101">
        <v>1.77862283591942E-2</v>
      </c>
      <c r="C57101">
        <v>2.7067092512684202E-2</v>
      </c>
      <c r="D57101">
        <v>2.5586362594423699E-2</v>
      </c>
      <c r="E57101">
        <v>0</v>
      </c>
      <c r="F57101">
        <v>2.4571618166644001E-2</v>
      </c>
      <c r="G57101">
        <v>4.78608040872072E-2</v>
      </c>
      <c r="H57101">
        <v>3.4295452336764197E-2</v>
      </c>
      <c r="I57101">
        <v>3.3954581093795101E-2</v>
      </c>
      <c r="J57101">
        <v>3.0550023601542201E-2</v>
      </c>
      <c r="K57101">
        <v>1.75280010846511E-2</v>
      </c>
      <c r="L57101">
        <v>9.7766349122778207E-2</v>
      </c>
      <c r="M57101">
        <v>9.7844554734257697E-2</v>
      </c>
      <c r="N57101">
        <v>3.5911642207962502E-2</v>
      </c>
      <c r="O57101">
        <v>4.8864684530649599E-2</v>
      </c>
      <c r="P57101">
        <v>2.50751760161298E-2</v>
      </c>
    </row>
    <row r="57102" spans="1:16" x14ac:dyDescent="0.25">
      <c r="A57102" s="1" t="s">
        <v>57114</v>
      </c>
      <c r="B57102">
        <v>0.22205305083020299</v>
      </c>
      <c r="C57102">
        <v>0.21335370222237901</v>
      </c>
      <c r="D57102">
        <v>0.31943421387607601</v>
      </c>
      <c r="E57102">
        <v>0.31898080211887903</v>
      </c>
      <c r="F57102">
        <v>0.36330669483351802</v>
      </c>
      <c r="G57102">
        <v>0.33601745802848298</v>
      </c>
      <c r="H57102">
        <v>0.29845499019261101</v>
      </c>
      <c r="I57102">
        <v>0.26307210237519002</v>
      </c>
      <c r="J57102">
        <v>0.29390488517704599</v>
      </c>
      <c r="K57102">
        <v>0.42864778510505602</v>
      </c>
      <c r="L57102">
        <v>0.43601068672557303</v>
      </c>
      <c r="M57102">
        <v>0.68861616690713701</v>
      </c>
      <c r="N57102">
        <v>0.400869313651329</v>
      </c>
      <c r="O57102">
        <v>0.38277871660388801</v>
      </c>
      <c r="P57102">
        <v>0.32901180764780102</v>
      </c>
    </row>
    <row r="57103" spans="1:16" x14ac:dyDescent="0.25">
      <c r="A57103" s="1" t="s">
        <v>57115</v>
      </c>
      <c r="B57103">
        <v>0.92968387604939395</v>
      </c>
      <c r="C57103">
        <v>0.92919844147238995</v>
      </c>
      <c r="D57103">
        <v>0.96589703347773204</v>
      </c>
      <c r="E57103">
        <v>0.96980453547433199</v>
      </c>
      <c r="F57103">
        <v>1.09375465433427</v>
      </c>
      <c r="G57103">
        <v>1.04636398802384</v>
      </c>
      <c r="H57103">
        <v>2.0033948629648601</v>
      </c>
      <c r="I57103">
        <v>2.06452377971809</v>
      </c>
      <c r="J57103">
        <v>1.9550423957924401</v>
      </c>
      <c r="K57103">
        <v>1.2728296937212999</v>
      </c>
      <c r="L57103">
        <v>1.34491020957791</v>
      </c>
      <c r="M57103">
        <v>1.6736366839177801</v>
      </c>
      <c r="N57103">
        <v>1.5288911672585901</v>
      </c>
      <c r="O57103">
        <v>1.2381994344518701</v>
      </c>
      <c r="P57103">
        <v>1.72861637464956</v>
      </c>
    </row>
    <row r="57104" spans="1:16" x14ac:dyDescent="0.25">
      <c r="A57104" s="1" t="s">
        <v>57116</v>
      </c>
      <c r="B57104">
        <v>0</v>
      </c>
      <c r="C57104">
        <v>5.1681952712253398E-2</v>
      </c>
      <c r="D57104">
        <v>7.3281966712746796E-2</v>
      </c>
      <c r="E57104">
        <v>5.0162303559017102E-2</v>
      </c>
      <c r="F57104">
        <v>4.6917089730156201E-2</v>
      </c>
      <c r="G57104">
        <v>0.19190955238865301</v>
      </c>
      <c r="H57104">
        <v>0.27012065568065502</v>
      </c>
      <c r="I57104">
        <v>0.19449880554753399</v>
      </c>
      <c r="J57104">
        <v>0.30624440325699798</v>
      </c>
      <c r="K57104">
        <v>0.32631295352592099</v>
      </c>
      <c r="L57104">
        <v>0.28001285120549602</v>
      </c>
      <c r="M57104">
        <v>0.28023684009786098</v>
      </c>
      <c r="N57104">
        <v>0.30856387958687698</v>
      </c>
      <c r="O57104">
        <v>0.13995346825829599</v>
      </c>
      <c r="P57104">
        <v>9.5757167897494402E-2</v>
      </c>
    </row>
    <row r="57105" spans="1:16" x14ac:dyDescent="0.25">
      <c r="A57105" s="1" t="s">
        <v>57117</v>
      </c>
      <c r="B57105">
        <v>0.77654032493305802</v>
      </c>
      <c r="C57105">
        <v>0.60193473251162</v>
      </c>
      <c r="D57105">
        <v>0.72799213308842003</v>
      </c>
      <c r="E57105">
        <v>0.80332384685092795</v>
      </c>
      <c r="F57105">
        <v>0.73126373057674299</v>
      </c>
      <c r="G57105">
        <v>0.854616979016661</v>
      </c>
      <c r="H57105">
        <v>0.27338837471571797</v>
      </c>
      <c r="I57105">
        <v>0.308148634612529</v>
      </c>
      <c r="J57105">
        <v>0.22854490098136601</v>
      </c>
      <c r="K57105">
        <v>0.66208425353085498</v>
      </c>
      <c r="L57105">
        <v>0.64528054344157704</v>
      </c>
      <c r="M57105">
        <v>0.85197168448723803</v>
      </c>
      <c r="N57105">
        <v>0.60337315496731303</v>
      </c>
      <c r="O57105">
        <v>0.64721564372413798</v>
      </c>
      <c r="P57105">
        <v>0.39362630281973898</v>
      </c>
    </row>
    <row r="57106" spans="1:16" x14ac:dyDescent="0.25">
      <c r="A57106" s="1" t="s">
        <v>57118</v>
      </c>
      <c r="B57106">
        <v>1.48976641613907</v>
      </c>
      <c r="C57106">
        <v>1.53930420308438</v>
      </c>
      <c r="D57106">
        <v>1.7239714471272101</v>
      </c>
      <c r="E57106">
        <v>1.61854626951217</v>
      </c>
      <c r="F57106">
        <v>1.4024496966100699</v>
      </c>
      <c r="G57106">
        <v>1.55026627109436</v>
      </c>
      <c r="H57106">
        <v>1.4733853946217501</v>
      </c>
      <c r="I57106">
        <v>1.442999231805</v>
      </c>
      <c r="J57106">
        <v>1.4777157998885999</v>
      </c>
      <c r="K57106">
        <v>1.543982154204</v>
      </c>
      <c r="L57106">
        <v>1.2746170336103699</v>
      </c>
      <c r="M57106">
        <v>1.64815551640289</v>
      </c>
      <c r="N57106">
        <v>1.6871118596117101</v>
      </c>
      <c r="O57106">
        <v>1.54049501032513</v>
      </c>
      <c r="P57106">
        <v>1.81869728956392</v>
      </c>
    </row>
    <row r="57107" spans="1:16" x14ac:dyDescent="0.25">
      <c r="A57107" s="1" t="s">
        <v>57119</v>
      </c>
      <c r="B57107">
        <v>0.23549100204418699</v>
      </c>
      <c r="C57107">
        <v>0.24080970064326501</v>
      </c>
      <c r="D57107">
        <v>0.120091426165197</v>
      </c>
      <c r="E57107">
        <v>0.193240482666205</v>
      </c>
      <c r="F57107">
        <v>0.17557496043890999</v>
      </c>
      <c r="G57107">
        <v>0.20318014429751499</v>
      </c>
      <c r="H57107">
        <v>0.81625273649365004</v>
      </c>
      <c r="I57107">
        <v>0.82241157689066602</v>
      </c>
      <c r="J57107">
        <v>0.789708051296234</v>
      </c>
      <c r="K57107">
        <v>0.21917916163453199</v>
      </c>
      <c r="L57107">
        <v>0.14009024027641701</v>
      </c>
      <c r="M57107">
        <v>8.5679184413739201E-2</v>
      </c>
      <c r="N57107">
        <v>0.116981414368308</v>
      </c>
      <c r="O57107">
        <v>8.7289886599483196E-2</v>
      </c>
      <c r="P57107">
        <v>6.3237565253095901E-2</v>
      </c>
    </row>
    <row r="57108" spans="1:16" x14ac:dyDescent="0.25">
      <c r="A57108" s="1" t="s">
        <v>57120</v>
      </c>
      <c r="B57108">
        <v>0.83234438612538098</v>
      </c>
      <c r="C57108">
        <v>0.87296402973227405</v>
      </c>
      <c r="D57108">
        <v>1.00168780914902</v>
      </c>
      <c r="E57108">
        <v>0.98319835809415002</v>
      </c>
      <c r="F57108">
        <v>1.1251651630569099</v>
      </c>
      <c r="G57108">
        <v>1.19117003596686</v>
      </c>
      <c r="H57108">
        <v>0.90677646584954497</v>
      </c>
      <c r="I57108">
        <v>0.91646719556504697</v>
      </c>
      <c r="J57108">
        <v>1.03748639971321</v>
      </c>
      <c r="K57108">
        <v>1.35086846198081</v>
      </c>
      <c r="L57108">
        <v>1.38187848454345</v>
      </c>
      <c r="M57108">
        <v>1.66375602536659</v>
      </c>
      <c r="N57108">
        <v>1.3072946527951801</v>
      </c>
      <c r="O57108">
        <v>1.1663789260720401</v>
      </c>
      <c r="P57108">
        <v>1.3251814755453999</v>
      </c>
    </row>
    <row r="57109" spans="1:16" x14ac:dyDescent="0.25">
      <c r="A57109" s="1" t="s">
        <v>57121</v>
      </c>
      <c r="B57109">
        <v>0</v>
      </c>
      <c r="C57109">
        <v>0</v>
      </c>
      <c r="D57109">
        <v>0</v>
      </c>
      <c r="E57109">
        <v>2.02938779958679E-2</v>
      </c>
      <c r="F57109">
        <v>0</v>
      </c>
      <c r="G57109">
        <v>0</v>
      </c>
      <c r="H57109">
        <v>1.98693051141937E-2</v>
      </c>
      <c r="I57109">
        <v>1.9671819025813799E-2</v>
      </c>
      <c r="J57109">
        <v>0</v>
      </c>
      <c r="K57109">
        <v>0</v>
      </c>
      <c r="L57109">
        <v>0</v>
      </c>
      <c r="M57109">
        <v>0</v>
      </c>
      <c r="N57109">
        <v>0</v>
      </c>
      <c r="O57109">
        <v>0</v>
      </c>
      <c r="P57109">
        <v>0</v>
      </c>
    </row>
    <row r="57110" spans="1:16" x14ac:dyDescent="0.25">
      <c r="A57110" s="1" t="s">
        <v>57122</v>
      </c>
      <c r="B57110">
        <v>0.98258973595013399</v>
      </c>
      <c r="C57110">
        <v>0.87644311708420897</v>
      </c>
      <c r="D57110">
        <v>0.82919921027774202</v>
      </c>
      <c r="E57110">
        <v>0.83479885796766695</v>
      </c>
      <c r="F57110">
        <v>0.67956585711161199</v>
      </c>
      <c r="G57110">
        <v>0.79183241481259903</v>
      </c>
      <c r="H57110">
        <v>1.0299677941159799</v>
      </c>
      <c r="I57110">
        <v>0.844879741734476</v>
      </c>
      <c r="J57110">
        <v>0.87532285020331502</v>
      </c>
      <c r="K57110">
        <v>0.69465160719614105</v>
      </c>
      <c r="L57110">
        <v>0.63123861083682697</v>
      </c>
      <c r="M57110">
        <v>0.79071769018539595</v>
      </c>
      <c r="N57110">
        <v>0.77522208001246895</v>
      </c>
      <c r="O57110">
        <v>0.60592821563920596</v>
      </c>
      <c r="P57110">
        <v>0.57572964190637699</v>
      </c>
    </row>
    <row r="57111" spans="1:16" x14ac:dyDescent="0.25">
      <c r="A57111" s="1" t="s">
        <v>57123</v>
      </c>
      <c r="B57111">
        <v>6.9628097233247394E-2</v>
      </c>
      <c r="C57111">
        <v>2.3546684062825701E-2</v>
      </c>
      <c r="D57111">
        <v>2.2258541291254898E-2</v>
      </c>
      <c r="E57111">
        <v>0</v>
      </c>
      <c r="F57111">
        <v>2.1375776863038501E-2</v>
      </c>
      <c r="G57111">
        <v>0</v>
      </c>
      <c r="H57111">
        <v>0</v>
      </c>
      <c r="I57111">
        <v>2.2153777501033398E-2</v>
      </c>
      <c r="J57111">
        <v>9.9662314144049802E-2</v>
      </c>
      <c r="K57111">
        <v>4.57448065690544E-2</v>
      </c>
      <c r="L57111">
        <v>0</v>
      </c>
      <c r="M57111">
        <v>6.3838999788648196E-2</v>
      </c>
      <c r="N57111">
        <v>2.3430668426573601E-2</v>
      </c>
      <c r="O57111">
        <v>4.2509231013033999E-2</v>
      </c>
      <c r="P57111">
        <v>2.18138408177703E-2</v>
      </c>
    </row>
    <row r="57112" spans="1:16" x14ac:dyDescent="0.25">
      <c r="A57112" s="1" t="s">
        <v>57124</v>
      </c>
      <c r="B57112">
        <v>0</v>
      </c>
      <c r="C57112">
        <v>0</v>
      </c>
      <c r="D57112">
        <v>0</v>
      </c>
      <c r="E57112">
        <v>0</v>
      </c>
      <c r="F57112">
        <v>0</v>
      </c>
      <c r="G57112">
        <v>0</v>
      </c>
      <c r="H57112">
        <v>0</v>
      </c>
      <c r="I57112">
        <v>0</v>
      </c>
      <c r="J57112">
        <v>0</v>
      </c>
      <c r="K57112">
        <v>0</v>
      </c>
      <c r="L57112">
        <v>0</v>
      </c>
      <c r="M57112">
        <v>0</v>
      </c>
      <c r="N57112">
        <v>0</v>
      </c>
      <c r="O57112">
        <v>0</v>
      </c>
      <c r="P57112">
        <v>0</v>
      </c>
    </row>
    <row r="57113" spans="1:16" x14ac:dyDescent="0.25">
      <c r="A57113" s="1" t="s">
        <v>57125</v>
      </c>
      <c r="B57113">
        <v>1.8454010337611</v>
      </c>
      <c r="C57113">
        <v>2.3106972504083401</v>
      </c>
      <c r="D57113">
        <v>1.7763791654816401</v>
      </c>
      <c r="E57113">
        <v>1.2632378448063299</v>
      </c>
      <c r="F57113">
        <v>1.11833104422399</v>
      </c>
      <c r="G57113">
        <v>0.86393378803218401</v>
      </c>
      <c r="H57113">
        <v>1.01854888122678</v>
      </c>
      <c r="I57113">
        <v>0.89055737622938502</v>
      </c>
      <c r="J57113">
        <v>0.89552921394410201</v>
      </c>
      <c r="K57113">
        <v>0.58817459164548003</v>
      </c>
      <c r="L57113">
        <v>0.45936312167250098</v>
      </c>
      <c r="M57113">
        <v>0.12579692407707799</v>
      </c>
      <c r="N57113">
        <v>0.73411779363038299</v>
      </c>
      <c r="O57113">
        <v>0.26386254719968899</v>
      </c>
      <c r="P57113">
        <v>0.18698438689928501</v>
      </c>
    </row>
    <row r="57114" spans="1:16" x14ac:dyDescent="0.25">
      <c r="A57114" s="1" t="s">
        <v>57126</v>
      </c>
      <c r="B57114">
        <v>6.0657970705196496</v>
      </c>
      <c r="C57114">
        <v>6.1414067901736802</v>
      </c>
      <c r="D57114">
        <v>7.1850271957768497</v>
      </c>
      <c r="E57114">
        <v>6.3042978742606399</v>
      </c>
      <c r="F57114">
        <v>6.5514799766448801</v>
      </c>
      <c r="G57114">
        <v>7.5314693378589599</v>
      </c>
      <c r="H57114">
        <v>6.5325406233715304</v>
      </c>
      <c r="I57114">
        <v>6.8347948305429496</v>
      </c>
      <c r="J57114">
        <v>6.8654540042824399</v>
      </c>
      <c r="K57114">
        <v>6.4762821146179199</v>
      </c>
      <c r="L57114">
        <v>7.2056691091788103</v>
      </c>
      <c r="M57114">
        <v>6.8055399721561498</v>
      </c>
      <c r="N57114">
        <v>6.5831571570683201</v>
      </c>
      <c r="O57114">
        <v>6.75674990417731</v>
      </c>
      <c r="P57114">
        <v>6.4706734728491702</v>
      </c>
    </row>
    <row r="57115" spans="1:16" x14ac:dyDescent="0.25">
      <c r="A57115" s="1" t="s">
        <v>57127</v>
      </c>
      <c r="B57115">
        <v>2.9266760640635798</v>
      </c>
      <c r="C57115">
        <v>2.8825192335318102</v>
      </c>
      <c r="D57115">
        <v>3.0731147331151898</v>
      </c>
      <c r="E57115">
        <v>2.4822249567591101</v>
      </c>
      <c r="F57115">
        <v>2.8922115636880199</v>
      </c>
      <c r="G57115">
        <v>4.0698975119473699</v>
      </c>
      <c r="H57115">
        <v>3.4600792493052799</v>
      </c>
      <c r="I57115">
        <v>2.936304548266</v>
      </c>
      <c r="J57115">
        <v>3.5959020253402398</v>
      </c>
      <c r="K57115">
        <v>3.8947029936964799</v>
      </c>
      <c r="L57115">
        <v>4.8464394364071399</v>
      </c>
      <c r="M57115">
        <v>5.1316488030823297</v>
      </c>
      <c r="N57115">
        <v>3.1055461429389002</v>
      </c>
      <c r="O57115">
        <v>4.8517202329542801</v>
      </c>
      <c r="P57115">
        <v>4.1963262125401899</v>
      </c>
    </row>
    <row r="57116" spans="1:16" x14ac:dyDescent="0.25">
      <c r="A57116" s="1" t="s">
        <v>57128</v>
      </c>
      <c r="B57116">
        <v>2.9178634152288399</v>
      </c>
      <c r="C57116">
        <v>3.6568051206337402</v>
      </c>
      <c r="D57116">
        <v>3.4773322001707299</v>
      </c>
      <c r="E57116">
        <v>2.2816805895311099</v>
      </c>
      <c r="F57116">
        <v>2.8256653285645901</v>
      </c>
      <c r="G57116">
        <v>3.4639644599618</v>
      </c>
      <c r="H57116">
        <v>2.1512063213051902</v>
      </c>
      <c r="I57116">
        <v>1.6178477858853999</v>
      </c>
      <c r="J57116">
        <v>2.4506166610522202</v>
      </c>
      <c r="K57116">
        <v>2.9389309205250398</v>
      </c>
      <c r="L57116">
        <v>2.5516191683579499</v>
      </c>
      <c r="M57116">
        <v>2.51789471880583</v>
      </c>
      <c r="N57116">
        <v>3.48717170613032</v>
      </c>
      <c r="O57116">
        <v>3.5955648054696199</v>
      </c>
      <c r="P57116">
        <v>3.7909911178424802</v>
      </c>
    </row>
    <row r="57117" spans="1:16" x14ac:dyDescent="0.25">
      <c r="A57117" s="1" t="s">
        <v>57129</v>
      </c>
      <c r="B57117">
        <v>0</v>
      </c>
      <c r="C57117">
        <v>0</v>
      </c>
      <c r="D57117">
        <v>0</v>
      </c>
      <c r="E57117">
        <v>0</v>
      </c>
      <c r="F57117">
        <v>0</v>
      </c>
      <c r="G57117">
        <v>0</v>
      </c>
      <c r="H57117">
        <v>0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>
        <v>0</v>
      </c>
      <c r="O57117">
        <v>0</v>
      </c>
      <c r="P57117">
        <v>0</v>
      </c>
    </row>
    <row r="57118" spans="1:16" x14ac:dyDescent="0.25">
      <c r="A57118" s="1" t="s">
        <v>57130</v>
      </c>
      <c r="B57118">
        <v>0</v>
      </c>
      <c r="C57118">
        <v>0</v>
      </c>
      <c r="D57118">
        <v>0</v>
      </c>
      <c r="E57118">
        <v>0</v>
      </c>
      <c r="F57118">
        <v>0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>
        <v>0</v>
      </c>
      <c r="O57118">
        <v>0</v>
      </c>
      <c r="P57118">
        <v>0</v>
      </c>
    </row>
    <row r="57119" spans="1:16" x14ac:dyDescent="0.25">
      <c r="A57119" s="1" t="s">
        <v>57131</v>
      </c>
      <c r="B57119">
        <v>0</v>
      </c>
      <c r="C57119">
        <v>0</v>
      </c>
      <c r="D57119">
        <v>0</v>
      </c>
      <c r="E57119">
        <v>0</v>
      </c>
      <c r="F57119">
        <v>0</v>
      </c>
      <c r="G57119">
        <v>0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>
        <v>0</v>
      </c>
      <c r="O57119">
        <v>0</v>
      </c>
      <c r="P57119">
        <v>0</v>
      </c>
    </row>
    <row r="57120" spans="1:16" x14ac:dyDescent="0.25">
      <c r="A57120" s="1" t="s">
        <v>57132</v>
      </c>
      <c r="B57120">
        <v>0</v>
      </c>
      <c r="C57120">
        <v>0</v>
      </c>
      <c r="D57120">
        <v>0</v>
      </c>
      <c r="E57120">
        <v>0</v>
      </c>
      <c r="F57120">
        <v>0</v>
      </c>
      <c r="G57120">
        <v>0</v>
      </c>
      <c r="H57120">
        <v>0</v>
      </c>
      <c r="I57120">
        <v>0</v>
      </c>
      <c r="J57120">
        <v>0</v>
      </c>
      <c r="K57120">
        <v>0</v>
      </c>
      <c r="L57120">
        <v>0</v>
      </c>
      <c r="M57120">
        <v>0</v>
      </c>
      <c r="N57120">
        <v>0</v>
      </c>
      <c r="O57120">
        <v>0</v>
      </c>
      <c r="P57120">
        <v>0</v>
      </c>
    </row>
    <row r="57121" spans="1:16" x14ac:dyDescent="0.25">
      <c r="A57121" s="1" t="s">
        <v>57133</v>
      </c>
      <c r="B57121">
        <v>0</v>
      </c>
      <c r="C57121">
        <v>0</v>
      </c>
      <c r="D57121">
        <v>0</v>
      </c>
      <c r="E57121">
        <v>0</v>
      </c>
      <c r="F57121">
        <v>0</v>
      </c>
      <c r="G57121">
        <v>0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0</v>
      </c>
      <c r="N57121">
        <v>0</v>
      </c>
      <c r="O57121">
        <v>0</v>
      </c>
      <c r="P57121">
        <v>0</v>
      </c>
    </row>
    <row r="57122" spans="1:16" x14ac:dyDescent="0.25">
      <c r="A57122" s="1" t="s">
        <v>57134</v>
      </c>
      <c r="B57122">
        <v>0</v>
      </c>
      <c r="C57122">
        <v>0</v>
      </c>
      <c r="D57122">
        <v>0</v>
      </c>
      <c r="E57122">
        <v>0</v>
      </c>
      <c r="F57122">
        <v>0</v>
      </c>
      <c r="G57122">
        <v>0</v>
      </c>
      <c r="H57122">
        <v>0</v>
      </c>
      <c r="I57122">
        <v>0</v>
      </c>
      <c r="J57122">
        <v>0</v>
      </c>
      <c r="K57122">
        <v>0</v>
      </c>
      <c r="L57122">
        <v>0</v>
      </c>
      <c r="M57122">
        <v>0</v>
      </c>
      <c r="N57122">
        <v>0</v>
      </c>
      <c r="O57122">
        <v>0</v>
      </c>
      <c r="P57122">
        <v>0</v>
      </c>
    </row>
    <row r="57123" spans="1:16" x14ac:dyDescent="0.25">
      <c r="A57123" s="1" t="s">
        <v>57135</v>
      </c>
      <c r="B57123">
        <v>0</v>
      </c>
      <c r="C57123">
        <v>0</v>
      </c>
      <c r="D57123">
        <v>0</v>
      </c>
      <c r="E57123">
        <v>0</v>
      </c>
      <c r="F57123">
        <v>0</v>
      </c>
      <c r="G57123">
        <v>0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>
        <v>0</v>
      </c>
      <c r="O57123">
        <v>0</v>
      </c>
      <c r="P57123">
        <v>0</v>
      </c>
    </row>
    <row r="57124" spans="1:16" x14ac:dyDescent="0.25">
      <c r="A57124" s="1" t="s">
        <v>57136</v>
      </c>
      <c r="B57124">
        <v>0</v>
      </c>
      <c r="C57124">
        <v>0</v>
      </c>
      <c r="D57124">
        <v>0</v>
      </c>
      <c r="E57124">
        <v>0</v>
      </c>
      <c r="F57124">
        <v>0</v>
      </c>
      <c r="G57124">
        <v>0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0</v>
      </c>
      <c r="N57124">
        <v>0</v>
      </c>
      <c r="O57124">
        <v>0</v>
      </c>
      <c r="P57124">
        <v>0</v>
      </c>
    </row>
    <row r="57125" spans="1:16" x14ac:dyDescent="0.25">
      <c r="A57125" s="1" t="s">
        <v>57137</v>
      </c>
      <c r="B57125">
        <v>0</v>
      </c>
      <c r="C57125">
        <v>0</v>
      </c>
      <c r="D57125">
        <v>0</v>
      </c>
      <c r="E57125">
        <v>0</v>
      </c>
      <c r="F57125">
        <v>0</v>
      </c>
      <c r="G57125">
        <v>0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>
        <v>0</v>
      </c>
      <c r="O57125">
        <v>0</v>
      </c>
      <c r="P57125">
        <v>0</v>
      </c>
    </row>
    <row r="57126" spans="1:16" x14ac:dyDescent="0.25">
      <c r="A57126" s="1" t="s">
        <v>57138</v>
      </c>
      <c r="B57126">
        <v>0</v>
      </c>
      <c r="C57126">
        <v>0</v>
      </c>
      <c r="D57126">
        <v>0</v>
      </c>
      <c r="E57126">
        <v>0</v>
      </c>
      <c r="F57126">
        <v>0</v>
      </c>
      <c r="G57126">
        <v>0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>
        <v>0</v>
      </c>
      <c r="O57126">
        <v>0</v>
      </c>
      <c r="P57126">
        <v>0</v>
      </c>
    </row>
    <row r="57127" spans="1:16" x14ac:dyDescent="0.25">
      <c r="A57127" s="1" t="s">
        <v>57139</v>
      </c>
      <c r="B57127">
        <v>0</v>
      </c>
      <c r="C57127">
        <v>0</v>
      </c>
      <c r="D57127">
        <v>0</v>
      </c>
      <c r="E57127">
        <v>0</v>
      </c>
      <c r="F57127">
        <v>0</v>
      </c>
      <c r="G57127">
        <v>0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>
        <v>0</v>
      </c>
      <c r="O57127">
        <v>0</v>
      </c>
      <c r="P57127">
        <v>0</v>
      </c>
    </row>
    <row r="57128" spans="1:16" x14ac:dyDescent="0.25">
      <c r="A57128" s="1" t="s">
        <v>57140</v>
      </c>
      <c r="B57128">
        <v>0</v>
      </c>
      <c r="C57128">
        <v>0</v>
      </c>
      <c r="D57128">
        <v>0</v>
      </c>
      <c r="E57128">
        <v>0</v>
      </c>
      <c r="F57128">
        <v>0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>
        <v>0</v>
      </c>
      <c r="O57128">
        <v>0</v>
      </c>
      <c r="P57128">
        <v>0</v>
      </c>
    </row>
    <row r="57129" spans="1:16" x14ac:dyDescent="0.25">
      <c r="A57129" s="1" t="s">
        <v>57141</v>
      </c>
      <c r="B57129">
        <v>0</v>
      </c>
      <c r="C57129">
        <v>0</v>
      </c>
      <c r="D57129">
        <v>0</v>
      </c>
      <c r="E57129">
        <v>0</v>
      </c>
      <c r="F57129">
        <v>0</v>
      </c>
      <c r="G57129">
        <v>0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0</v>
      </c>
      <c r="N57129">
        <v>0</v>
      </c>
      <c r="O57129">
        <v>0</v>
      </c>
      <c r="P57129">
        <v>0</v>
      </c>
    </row>
    <row r="57130" spans="1:16" x14ac:dyDescent="0.25">
      <c r="A57130" s="1" t="s">
        <v>57142</v>
      </c>
      <c r="B57130">
        <v>0</v>
      </c>
      <c r="C57130">
        <v>0</v>
      </c>
      <c r="D57130">
        <v>0</v>
      </c>
      <c r="E57130">
        <v>0</v>
      </c>
      <c r="F57130">
        <v>0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  <c r="P57130">
        <v>0</v>
      </c>
    </row>
    <row r="57131" spans="1:16" x14ac:dyDescent="0.25">
      <c r="A57131" s="1" t="s">
        <v>57143</v>
      </c>
      <c r="B57131">
        <v>0</v>
      </c>
      <c r="C57131">
        <v>0</v>
      </c>
      <c r="D57131">
        <v>0</v>
      </c>
      <c r="E57131">
        <v>0</v>
      </c>
      <c r="F57131">
        <v>0</v>
      </c>
      <c r="G57131">
        <v>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  <c r="P57131">
        <v>0</v>
      </c>
    </row>
    <row r="57132" spans="1:16" x14ac:dyDescent="0.25">
      <c r="A57132" s="1" t="s">
        <v>57144</v>
      </c>
      <c r="B57132">
        <v>0</v>
      </c>
      <c r="C57132">
        <v>0</v>
      </c>
      <c r="D57132">
        <v>0</v>
      </c>
      <c r="E57132">
        <v>0</v>
      </c>
      <c r="F57132">
        <v>0</v>
      </c>
      <c r="G57132">
        <v>0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0</v>
      </c>
      <c r="N57132">
        <v>0</v>
      </c>
      <c r="O57132">
        <v>0</v>
      </c>
      <c r="P57132">
        <v>0</v>
      </c>
    </row>
    <row r="57133" spans="1:16" x14ac:dyDescent="0.25">
      <c r="A57133" s="1" t="s">
        <v>57145</v>
      </c>
      <c r="B57133">
        <v>0</v>
      </c>
      <c r="C57133">
        <v>0</v>
      </c>
      <c r="D57133">
        <v>0</v>
      </c>
      <c r="E57133">
        <v>0</v>
      </c>
      <c r="F57133">
        <v>0</v>
      </c>
      <c r="G57133">
        <v>0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  <c r="P57133">
        <v>0</v>
      </c>
    </row>
    <row r="57134" spans="1:16" x14ac:dyDescent="0.25">
      <c r="A57134" s="1" t="s">
        <v>57146</v>
      </c>
      <c r="B57134">
        <v>0</v>
      </c>
      <c r="C57134">
        <v>0</v>
      </c>
      <c r="D57134">
        <v>0</v>
      </c>
      <c r="E57134">
        <v>0</v>
      </c>
      <c r="F57134">
        <v>0</v>
      </c>
      <c r="G57134">
        <v>0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>
        <v>0</v>
      </c>
      <c r="O57134">
        <v>0</v>
      </c>
      <c r="P57134">
        <v>0</v>
      </c>
    </row>
    <row r="57135" spans="1:16" x14ac:dyDescent="0.25">
      <c r="A57135" s="1" t="s">
        <v>57147</v>
      </c>
      <c r="B57135">
        <v>0</v>
      </c>
      <c r="C57135">
        <v>0</v>
      </c>
      <c r="D57135">
        <v>0</v>
      </c>
      <c r="E57135">
        <v>0</v>
      </c>
      <c r="F57135">
        <v>0</v>
      </c>
      <c r="G57135">
        <v>0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>
        <v>0</v>
      </c>
      <c r="O57135">
        <v>0</v>
      </c>
      <c r="P57135">
        <v>0</v>
      </c>
    </row>
    <row r="57136" spans="1:16" x14ac:dyDescent="0.25">
      <c r="A57136" s="1" t="s">
        <v>57148</v>
      </c>
      <c r="B57136">
        <v>0</v>
      </c>
      <c r="C57136">
        <v>0</v>
      </c>
      <c r="D57136">
        <v>0</v>
      </c>
      <c r="E57136">
        <v>0</v>
      </c>
      <c r="F57136">
        <v>0</v>
      </c>
      <c r="G57136">
        <v>0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  <c r="P57136">
        <v>0</v>
      </c>
    </row>
    <row r="57137" spans="1:16" x14ac:dyDescent="0.25">
      <c r="A57137" s="1" t="s">
        <v>57149</v>
      </c>
      <c r="B57137">
        <v>0</v>
      </c>
      <c r="C57137">
        <v>0</v>
      </c>
      <c r="D57137">
        <v>0</v>
      </c>
      <c r="E57137">
        <v>0</v>
      </c>
      <c r="F57137">
        <v>0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0</v>
      </c>
      <c r="N57137">
        <v>0</v>
      </c>
      <c r="O57137">
        <v>0</v>
      </c>
      <c r="P57137">
        <v>0</v>
      </c>
    </row>
    <row r="57138" spans="1:16" x14ac:dyDescent="0.25">
      <c r="A57138" s="1" t="s">
        <v>57150</v>
      </c>
      <c r="B57138">
        <v>0</v>
      </c>
      <c r="C57138">
        <v>0</v>
      </c>
      <c r="D57138">
        <v>0</v>
      </c>
      <c r="E57138">
        <v>0</v>
      </c>
      <c r="F57138">
        <v>0</v>
      </c>
      <c r="G57138">
        <v>0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>
        <v>0</v>
      </c>
      <c r="O57138">
        <v>0</v>
      </c>
      <c r="P57138">
        <v>0</v>
      </c>
    </row>
    <row r="57139" spans="1:16" x14ac:dyDescent="0.25">
      <c r="A57139" s="1" t="s">
        <v>57151</v>
      </c>
      <c r="B57139">
        <v>0</v>
      </c>
      <c r="C57139">
        <v>0</v>
      </c>
      <c r="D57139">
        <v>0</v>
      </c>
      <c r="E57139">
        <v>0</v>
      </c>
      <c r="F57139">
        <v>0</v>
      </c>
      <c r="G57139">
        <v>0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>
        <v>0</v>
      </c>
      <c r="O57139">
        <v>0</v>
      </c>
      <c r="P57139">
        <v>0</v>
      </c>
    </row>
    <row r="57140" spans="1:16" x14ac:dyDescent="0.25">
      <c r="A57140" s="1" t="s">
        <v>57152</v>
      </c>
      <c r="B57140">
        <v>0</v>
      </c>
      <c r="C57140">
        <v>0</v>
      </c>
      <c r="D57140">
        <v>0</v>
      </c>
      <c r="E57140">
        <v>0</v>
      </c>
      <c r="F57140">
        <v>0</v>
      </c>
      <c r="G57140">
        <v>0</v>
      </c>
      <c r="H57140">
        <v>0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>
        <v>0</v>
      </c>
      <c r="O57140">
        <v>0</v>
      </c>
      <c r="P57140">
        <v>0</v>
      </c>
    </row>
    <row r="57141" spans="1:16" x14ac:dyDescent="0.25">
      <c r="A57141" s="1" t="s">
        <v>57153</v>
      </c>
      <c r="B57141">
        <v>0</v>
      </c>
      <c r="C57141">
        <v>0</v>
      </c>
      <c r="D57141">
        <v>0</v>
      </c>
      <c r="E57141">
        <v>0</v>
      </c>
      <c r="F57141">
        <v>0</v>
      </c>
      <c r="G57141">
        <v>0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>
        <v>0</v>
      </c>
      <c r="O57141">
        <v>0</v>
      </c>
      <c r="P57141">
        <v>0</v>
      </c>
    </row>
    <row r="57142" spans="1:16" x14ac:dyDescent="0.25">
      <c r="A57142" s="1" t="s">
        <v>57154</v>
      </c>
      <c r="B57142">
        <v>0</v>
      </c>
      <c r="C57142">
        <v>0</v>
      </c>
      <c r="D57142">
        <v>0</v>
      </c>
      <c r="E57142">
        <v>0</v>
      </c>
      <c r="F57142">
        <v>0</v>
      </c>
      <c r="G57142">
        <v>0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0</v>
      </c>
      <c r="N57142">
        <v>0</v>
      </c>
      <c r="O57142">
        <v>0</v>
      </c>
      <c r="P57142">
        <v>0</v>
      </c>
    </row>
    <row r="57143" spans="1:16" x14ac:dyDescent="0.25">
      <c r="A57143" s="1" t="s">
        <v>57155</v>
      </c>
      <c r="B57143">
        <v>0</v>
      </c>
      <c r="C57143">
        <v>0</v>
      </c>
      <c r="D57143">
        <v>0</v>
      </c>
      <c r="E57143">
        <v>0</v>
      </c>
      <c r="F57143">
        <v>0</v>
      </c>
      <c r="G57143">
        <v>0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>
        <v>0</v>
      </c>
      <c r="O57143">
        <v>0</v>
      </c>
      <c r="P57143">
        <v>0</v>
      </c>
    </row>
    <row r="57144" spans="1:16" x14ac:dyDescent="0.25">
      <c r="A57144" s="1" t="s">
        <v>57156</v>
      </c>
      <c r="B57144">
        <v>0</v>
      </c>
      <c r="C57144">
        <v>0</v>
      </c>
      <c r="D57144">
        <v>0</v>
      </c>
      <c r="E57144">
        <v>0</v>
      </c>
      <c r="F57144">
        <v>0</v>
      </c>
      <c r="G57144">
        <v>0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  <c r="P57144">
        <v>0</v>
      </c>
    </row>
    <row r="57145" spans="1:16" x14ac:dyDescent="0.25">
      <c r="A57145" s="1" t="s">
        <v>57157</v>
      </c>
      <c r="B57145">
        <v>0</v>
      </c>
      <c r="C57145">
        <v>0</v>
      </c>
      <c r="D57145">
        <v>0</v>
      </c>
      <c r="E57145">
        <v>0</v>
      </c>
      <c r="F57145">
        <v>0</v>
      </c>
      <c r="G57145">
        <v>0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>
        <v>0</v>
      </c>
      <c r="O57145">
        <v>0</v>
      </c>
      <c r="P57145">
        <v>0</v>
      </c>
    </row>
    <row r="57146" spans="1:16" x14ac:dyDescent="0.25">
      <c r="A57146" s="1" t="s">
        <v>57158</v>
      </c>
      <c r="B57146">
        <v>0</v>
      </c>
      <c r="C57146">
        <v>0</v>
      </c>
      <c r="D57146">
        <v>0</v>
      </c>
      <c r="E57146">
        <v>0</v>
      </c>
      <c r="F57146">
        <v>0</v>
      </c>
      <c r="G57146">
        <v>0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0</v>
      </c>
      <c r="N57146">
        <v>0</v>
      </c>
      <c r="O57146">
        <v>0</v>
      </c>
      <c r="P57146">
        <v>0</v>
      </c>
    </row>
    <row r="57147" spans="1:16" x14ac:dyDescent="0.25">
      <c r="A57147" s="1" t="s">
        <v>57159</v>
      </c>
      <c r="B57147">
        <v>0</v>
      </c>
      <c r="C57147">
        <v>0</v>
      </c>
      <c r="D57147">
        <v>0</v>
      </c>
      <c r="E57147">
        <v>0</v>
      </c>
      <c r="F57147">
        <v>0</v>
      </c>
      <c r="G57147">
        <v>0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>
        <v>0</v>
      </c>
      <c r="O57147">
        <v>0</v>
      </c>
      <c r="P57147">
        <v>0</v>
      </c>
    </row>
    <row r="57148" spans="1:16" x14ac:dyDescent="0.25">
      <c r="A57148" s="1" t="s">
        <v>57160</v>
      </c>
      <c r="B57148">
        <v>0</v>
      </c>
      <c r="C57148">
        <v>0</v>
      </c>
      <c r="D57148">
        <v>0</v>
      </c>
      <c r="E57148">
        <v>0</v>
      </c>
      <c r="F57148">
        <v>0</v>
      </c>
      <c r="G57148">
        <v>0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0</v>
      </c>
      <c r="N57148">
        <v>0</v>
      </c>
      <c r="O57148">
        <v>0</v>
      </c>
      <c r="P57148">
        <v>0</v>
      </c>
    </row>
    <row r="57149" spans="1:16" x14ac:dyDescent="0.25">
      <c r="A57149" s="1" t="s">
        <v>57161</v>
      </c>
      <c r="B57149">
        <v>0</v>
      </c>
      <c r="C57149">
        <v>0</v>
      </c>
      <c r="D57149">
        <v>0</v>
      </c>
      <c r="E57149">
        <v>0</v>
      </c>
      <c r="F57149">
        <v>0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>
        <v>0</v>
      </c>
      <c r="M57149">
        <v>0</v>
      </c>
      <c r="N57149">
        <v>0</v>
      </c>
      <c r="O57149">
        <v>0</v>
      </c>
      <c r="P57149">
        <v>0</v>
      </c>
    </row>
    <row r="57150" spans="1:16" x14ac:dyDescent="0.25">
      <c r="A57150" s="1" t="s">
        <v>57162</v>
      </c>
      <c r="B57150">
        <v>0</v>
      </c>
      <c r="C57150">
        <v>0</v>
      </c>
      <c r="D57150">
        <v>0</v>
      </c>
      <c r="E57150">
        <v>0</v>
      </c>
      <c r="F57150">
        <v>0</v>
      </c>
      <c r="G57150">
        <v>0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0</v>
      </c>
      <c r="N57150">
        <v>0</v>
      </c>
      <c r="O57150">
        <v>0</v>
      </c>
      <c r="P57150">
        <v>0</v>
      </c>
    </row>
    <row r="57151" spans="1:16" x14ac:dyDescent="0.25">
      <c r="A57151" s="1" t="s">
        <v>57163</v>
      </c>
      <c r="B57151">
        <v>0</v>
      </c>
      <c r="C57151">
        <v>0</v>
      </c>
      <c r="D57151">
        <v>0</v>
      </c>
      <c r="E57151">
        <v>0</v>
      </c>
      <c r="F57151">
        <v>0</v>
      </c>
      <c r="G57151">
        <v>0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>
        <v>0</v>
      </c>
      <c r="O57151">
        <v>0</v>
      </c>
      <c r="P57151">
        <v>0</v>
      </c>
    </row>
    <row r="57152" spans="1:16" x14ac:dyDescent="0.25">
      <c r="A57152" s="1" t="s">
        <v>57164</v>
      </c>
      <c r="B57152">
        <v>0</v>
      </c>
      <c r="C57152">
        <v>0</v>
      </c>
      <c r="D57152">
        <v>0</v>
      </c>
      <c r="E57152">
        <v>0</v>
      </c>
      <c r="F57152">
        <v>0</v>
      </c>
      <c r="G57152">
        <v>0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  <c r="P57152">
        <v>0</v>
      </c>
    </row>
    <row r="57153" spans="1:16" x14ac:dyDescent="0.25">
      <c r="A57153" s="1" t="s">
        <v>57165</v>
      </c>
      <c r="B57153">
        <v>0</v>
      </c>
      <c r="C57153">
        <v>0</v>
      </c>
      <c r="D57153">
        <v>0</v>
      </c>
      <c r="E57153">
        <v>0</v>
      </c>
      <c r="F57153">
        <v>0</v>
      </c>
      <c r="G57153">
        <v>0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>
        <v>0</v>
      </c>
      <c r="N57153">
        <v>0</v>
      </c>
      <c r="O57153">
        <v>0</v>
      </c>
      <c r="P57153">
        <v>0</v>
      </c>
    </row>
    <row r="57154" spans="1:16" x14ac:dyDescent="0.25">
      <c r="A57154" s="1" t="s">
        <v>57166</v>
      </c>
      <c r="B57154">
        <v>0</v>
      </c>
      <c r="C57154">
        <v>0</v>
      </c>
      <c r="D57154">
        <v>0</v>
      </c>
      <c r="E57154">
        <v>0.173318258144113</v>
      </c>
      <c r="F57154">
        <v>0.16210555920054001</v>
      </c>
      <c r="G57154">
        <v>0.136167432757967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>
        <v>0</v>
      </c>
      <c r="O57154">
        <v>0</v>
      </c>
      <c r="P57154">
        <v>0</v>
      </c>
    </row>
    <row r="57155" spans="1:16" x14ac:dyDescent="0.25">
      <c r="A57155" s="1" t="s">
        <v>57167</v>
      </c>
      <c r="B57155">
        <v>0</v>
      </c>
      <c r="C57155">
        <v>0</v>
      </c>
      <c r="D57155">
        <v>0</v>
      </c>
      <c r="E57155">
        <v>0</v>
      </c>
      <c r="F57155">
        <v>0</v>
      </c>
      <c r="G57155">
        <v>0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0</v>
      </c>
      <c r="N57155">
        <v>0</v>
      </c>
      <c r="O57155">
        <v>0</v>
      </c>
      <c r="P57155">
        <v>0</v>
      </c>
    </row>
    <row r="57156" spans="1:16" x14ac:dyDescent="0.25">
      <c r="A57156" s="1" t="s">
        <v>57168</v>
      </c>
      <c r="B57156">
        <v>0</v>
      </c>
      <c r="C57156">
        <v>0</v>
      </c>
      <c r="D57156">
        <v>0</v>
      </c>
      <c r="E57156">
        <v>0.17834704000295801</v>
      </c>
      <c r="F57156">
        <v>0.26946070469143002</v>
      </c>
      <c r="G57156">
        <v>0.23243703550178399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0</v>
      </c>
      <c r="N57156">
        <v>0</v>
      </c>
      <c r="O57156">
        <v>0</v>
      </c>
      <c r="P57156">
        <v>0</v>
      </c>
    </row>
    <row r="57157" spans="1:16" x14ac:dyDescent="0.25">
      <c r="A57157" s="1" t="s">
        <v>57169</v>
      </c>
      <c r="B57157">
        <v>0</v>
      </c>
      <c r="C57157">
        <v>0</v>
      </c>
      <c r="D57157">
        <v>0</v>
      </c>
      <c r="E57157">
        <v>0</v>
      </c>
      <c r="F57157">
        <v>0</v>
      </c>
      <c r="G57157">
        <v>0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>
        <v>0</v>
      </c>
      <c r="O57157">
        <v>0</v>
      </c>
      <c r="P57157">
        <v>0</v>
      </c>
    </row>
    <row r="57158" spans="1:16" x14ac:dyDescent="0.25">
      <c r="A57158" s="1" t="s">
        <v>57170</v>
      </c>
      <c r="B57158">
        <v>5.4282013872185599E-3</v>
      </c>
      <c r="C57158">
        <v>8.2606399826962197E-3</v>
      </c>
      <c r="D57158">
        <v>2.3426202473746899E-2</v>
      </c>
      <c r="E57158">
        <v>7.7504870662907704E-2</v>
      </c>
      <c r="F57158">
        <v>8.2489473337036906E-2</v>
      </c>
      <c r="G57158">
        <v>8.7640193713787506E-2</v>
      </c>
      <c r="H57158">
        <v>1.5700008303346599E-2</v>
      </c>
      <c r="I57158">
        <v>1.2953301598964901E-2</v>
      </c>
      <c r="J57158">
        <v>2.0978100223108202E-2</v>
      </c>
      <c r="K57158">
        <v>8.0240890211292007E-3</v>
      </c>
      <c r="L57158">
        <v>2.7124940876836399E-2</v>
      </c>
      <c r="M57158">
        <v>2.2395976975033999E-2</v>
      </c>
      <c r="N57158">
        <v>1.91798586355231E-2</v>
      </c>
      <c r="O57158">
        <v>1.98840993153864E-2</v>
      </c>
      <c r="P57158">
        <v>1.27545408060187E-2</v>
      </c>
    </row>
    <row r="57159" spans="1:16" x14ac:dyDescent="0.25">
      <c r="A57159" s="1" t="s">
        <v>57171</v>
      </c>
      <c r="B57159">
        <v>0</v>
      </c>
      <c r="C57159">
        <v>0</v>
      </c>
      <c r="D57159">
        <v>0</v>
      </c>
      <c r="E57159">
        <v>0</v>
      </c>
      <c r="F57159">
        <v>0</v>
      </c>
      <c r="G57159">
        <v>0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0</v>
      </c>
      <c r="N57159">
        <v>0</v>
      </c>
      <c r="O57159">
        <v>0</v>
      </c>
      <c r="P57159">
        <v>0</v>
      </c>
    </row>
    <row r="57160" spans="1:16" x14ac:dyDescent="0.25">
      <c r="A57160" s="1" t="s">
        <v>57172</v>
      </c>
      <c r="B57160">
        <v>0</v>
      </c>
      <c r="C57160">
        <v>0</v>
      </c>
      <c r="D57160">
        <v>0</v>
      </c>
      <c r="E57160">
        <v>0</v>
      </c>
      <c r="F57160">
        <v>0</v>
      </c>
      <c r="G57160">
        <v>0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0</v>
      </c>
      <c r="N57160">
        <v>0</v>
      </c>
      <c r="O57160">
        <v>0</v>
      </c>
      <c r="P57160">
        <v>0</v>
      </c>
    </row>
    <row r="57161" spans="1:16" x14ac:dyDescent="0.25">
      <c r="A57161" s="1" t="s">
        <v>57173</v>
      </c>
      <c r="B57161">
        <v>0</v>
      </c>
      <c r="C57161">
        <v>0</v>
      </c>
      <c r="D57161">
        <v>0</v>
      </c>
      <c r="E57161">
        <v>0</v>
      </c>
      <c r="F57161">
        <v>0</v>
      </c>
      <c r="G57161">
        <v>0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>
        <v>0</v>
      </c>
      <c r="O57161">
        <v>0</v>
      </c>
      <c r="P57161">
        <v>0</v>
      </c>
    </row>
    <row r="57162" spans="1:16" x14ac:dyDescent="0.25">
      <c r="A57162" s="1" t="s">
        <v>57174</v>
      </c>
      <c r="B57162">
        <v>0.37905350571315999</v>
      </c>
      <c r="C57162">
        <v>0.33572922037487501</v>
      </c>
      <c r="D57162">
        <v>0.43853775355659502</v>
      </c>
      <c r="E57162">
        <v>0.53914601856738997</v>
      </c>
      <c r="F57162">
        <v>0.62617690624106104</v>
      </c>
      <c r="G57162">
        <v>0.34323530742177499</v>
      </c>
      <c r="H57162">
        <v>1.1369430604167901</v>
      </c>
      <c r="I57162">
        <v>1.03375349405185</v>
      </c>
      <c r="J57162">
        <v>1.4054861251839701</v>
      </c>
      <c r="K57162">
        <v>0.82418232356335097</v>
      </c>
      <c r="L57162">
        <v>0.67948716219515304</v>
      </c>
      <c r="M57162">
        <v>1.0591628602123899</v>
      </c>
      <c r="N57162">
        <v>0.95970655462060295</v>
      </c>
      <c r="O57162">
        <v>0.95322637829469703</v>
      </c>
      <c r="P57162">
        <v>1.1366451228777401</v>
      </c>
    </row>
    <row r="57163" spans="1:16" x14ac:dyDescent="0.25">
      <c r="A57163" s="1" t="s">
        <v>57175</v>
      </c>
      <c r="B57163">
        <v>0</v>
      </c>
      <c r="C57163">
        <v>0</v>
      </c>
      <c r="D57163">
        <v>0</v>
      </c>
      <c r="E57163">
        <v>0</v>
      </c>
      <c r="F57163">
        <v>0</v>
      </c>
      <c r="G57163">
        <v>1.78201727218034E-2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  <c r="P57163">
        <v>0</v>
      </c>
    </row>
    <row r="57164" spans="1:16" x14ac:dyDescent="0.25">
      <c r="A57164" s="1" t="s">
        <v>57176</v>
      </c>
      <c r="B57164">
        <v>0</v>
      </c>
      <c r="C57164">
        <v>0</v>
      </c>
      <c r="D57164">
        <v>0</v>
      </c>
      <c r="E57164">
        <v>0</v>
      </c>
      <c r="F57164">
        <v>0</v>
      </c>
      <c r="G57164">
        <v>0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0</v>
      </c>
      <c r="N57164">
        <v>0</v>
      </c>
      <c r="O57164">
        <v>0</v>
      </c>
      <c r="P57164">
        <v>0</v>
      </c>
    </row>
    <row r="57165" spans="1:16" x14ac:dyDescent="0.25">
      <c r="A57165" s="1" t="s">
        <v>57177</v>
      </c>
      <c r="B57165">
        <v>0</v>
      </c>
      <c r="C57165">
        <v>0</v>
      </c>
      <c r="D57165">
        <v>0</v>
      </c>
      <c r="E57165">
        <v>0</v>
      </c>
      <c r="F57165">
        <v>0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>
        <v>0</v>
      </c>
      <c r="O57165">
        <v>0</v>
      </c>
      <c r="P57165">
        <v>0</v>
      </c>
    </row>
    <row r="57166" spans="1:16" x14ac:dyDescent="0.25">
      <c r="A57166" s="1" t="s">
        <v>57178</v>
      </c>
      <c r="B57166">
        <v>0</v>
      </c>
      <c r="C57166">
        <v>0</v>
      </c>
      <c r="D57166">
        <v>0</v>
      </c>
      <c r="E57166">
        <v>0</v>
      </c>
      <c r="F57166">
        <v>0</v>
      </c>
      <c r="G57166">
        <v>0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0</v>
      </c>
      <c r="N57166">
        <v>0</v>
      </c>
      <c r="O57166">
        <v>0</v>
      </c>
      <c r="P57166">
        <v>0</v>
      </c>
    </row>
    <row r="57167" spans="1:16" x14ac:dyDescent="0.25">
      <c r="A57167" s="1" t="s">
        <v>57179</v>
      </c>
      <c r="B57167">
        <v>0</v>
      </c>
      <c r="C57167">
        <v>0</v>
      </c>
      <c r="D57167">
        <v>0</v>
      </c>
      <c r="E57167">
        <v>0</v>
      </c>
      <c r="F57167">
        <v>0</v>
      </c>
      <c r="G57167">
        <v>0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0</v>
      </c>
      <c r="N57167">
        <v>0</v>
      </c>
      <c r="O57167">
        <v>0</v>
      </c>
      <c r="P57167">
        <v>0</v>
      </c>
    </row>
    <row r="57168" spans="1:16" x14ac:dyDescent="0.25">
      <c r="A57168" s="1" t="s">
        <v>57180</v>
      </c>
      <c r="B57168">
        <v>0</v>
      </c>
      <c r="C57168">
        <v>4.5051322212290501E-3</v>
      </c>
      <c r="D57168">
        <v>8.5173497296889503E-3</v>
      </c>
      <c r="E57168">
        <v>0</v>
      </c>
      <c r="F57168">
        <v>8.1795552055256692E-3</v>
      </c>
      <c r="G57168">
        <v>1.4338985650087699E-2</v>
      </c>
      <c r="H57168">
        <v>8.5623648324017997E-3</v>
      </c>
      <c r="I57168">
        <v>8.4772613057150607E-3</v>
      </c>
      <c r="J57168">
        <v>0</v>
      </c>
      <c r="K57168">
        <v>0</v>
      </c>
      <c r="L57168">
        <v>0</v>
      </c>
      <c r="M57168">
        <v>0</v>
      </c>
      <c r="N57168">
        <v>0</v>
      </c>
      <c r="O57168">
        <v>1.6266384330423399E-2</v>
      </c>
      <c r="P57168">
        <v>4.1735913589654398E-3</v>
      </c>
    </row>
    <row r="57169" spans="1:16" x14ac:dyDescent="0.25">
      <c r="A57169" s="1" t="s">
        <v>57181</v>
      </c>
      <c r="B57169">
        <v>1.3676377060959101E-2</v>
      </c>
      <c r="C57169">
        <v>4.6250485446945504E-3</v>
      </c>
      <c r="D57169">
        <v>0</v>
      </c>
      <c r="E57169">
        <v>0</v>
      </c>
      <c r="F57169">
        <v>0</v>
      </c>
      <c r="G57169">
        <v>0</v>
      </c>
      <c r="H57169">
        <v>4.3951377076830601E-3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  <c r="P57169">
        <v>0</v>
      </c>
    </row>
    <row r="57170" spans="1:16" x14ac:dyDescent="0.25">
      <c r="A57170" s="1" t="s">
        <v>57182</v>
      </c>
      <c r="B57170">
        <v>0</v>
      </c>
      <c r="C57170">
        <v>0</v>
      </c>
      <c r="D57170">
        <v>0</v>
      </c>
      <c r="E57170">
        <v>0</v>
      </c>
      <c r="F57170">
        <v>0</v>
      </c>
      <c r="G57170">
        <v>0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>
        <v>0</v>
      </c>
      <c r="O57170">
        <v>0</v>
      </c>
      <c r="P57170">
        <v>0</v>
      </c>
    </row>
    <row r="57171" spans="1:16" x14ac:dyDescent="0.25">
      <c r="A57171" s="1" t="s">
        <v>57183</v>
      </c>
      <c r="B57171">
        <v>1.3533526619359601E-2</v>
      </c>
      <c r="C57171">
        <v>3.4325547612021202E-2</v>
      </c>
      <c r="D57171">
        <v>6.4895474609380603E-3</v>
      </c>
      <c r="E57171">
        <v>0</v>
      </c>
      <c r="F57171">
        <v>6.232174725736E-3</v>
      </c>
      <c r="G57171">
        <v>7.2834493413365597E-3</v>
      </c>
      <c r="H57171">
        <v>3.9143072472921203E-2</v>
      </c>
      <c r="I57171">
        <v>0</v>
      </c>
      <c r="J57171">
        <v>4.0679603974873801E-2</v>
      </c>
      <c r="K57171">
        <v>4.0011125091734101E-2</v>
      </c>
      <c r="L57171">
        <v>2.7051030956191002E-2</v>
      </c>
      <c r="M57171">
        <v>3.1020767381404898E-2</v>
      </c>
      <c r="N57171">
        <v>1.36625696002364E-2</v>
      </c>
      <c r="O57171">
        <v>2.4787399010324999E-2</v>
      </c>
      <c r="P57171">
        <v>2.5439574577672201E-2</v>
      </c>
    </row>
    <row r="57172" spans="1:16" x14ac:dyDescent="0.25">
      <c r="A57172" s="1" t="s">
        <v>57184</v>
      </c>
      <c r="B57172">
        <v>6.3357867672227494E-2</v>
      </c>
      <c r="C57172">
        <v>0.114783380169583</v>
      </c>
      <c r="D57172">
        <v>0.108504050941425</v>
      </c>
      <c r="E57172">
        <v>0.24509827137606399</v>
      </c>
      <c r="F57172">
        <v>0.25425001473358</v>
      </c>
      <c r="G57172">
        <v>0.18023135964648601</v>
      </c>
      <c r="H57172">
        <v>1.5227219898402999</v>
      </c>
      <c r="I57172">
        <v>1.3909544419509901</v>
      </c>
      <c r="J57172">
        <v>1.2048470014243799</v>
      </c>
      <c r="K57172">
        <v>0.99008850591464004</v>
      </c>
      <c r="L57172">
        <v>1.1307207700366899</v>
      </c>
      <c r="M57172">
        <v>0.80496276848155401</v>
      </c>
      <c r="N57172">
        <v>0.74013158361043796</v>
      </c>
      <c r="O57172">
        <v>0.82059277288577503</v>
      </c>
      <c r="P57172">
        <v>0.51466751174063297</v>
      </c>
    </row>
    <row r="57173" spans="1:16" x14ac:dyDescent="0.25">
      <c r="A57173" s="1" t="s">
        <v>57185</v>
      </c>
      <c r="B57173">
        <v>6.0900869787118297E-2</v>
      </c>
      <c r="C57173">
        <v>7.5516204746446602E-2</v>
      </c>
      <c r="D57173">
        <v>4.5426832226566502E-2</v>
      </c>
      <c r="E57173">
        <v>3.9979492618562797E-2</v>
      </c>
      <c r="F57173">
        <v>2.4928698902944E-2</v>
      </c>
      <c r="G57173">
        <v>2.9133797365346201E-2</v>
      </c>
      <c r="H57173">
        <v>0.123953062830917</v>
      </c>
      <c r="I57173">
        <v>0.161475081240502</v>
      </c>
      <c r="J57173">
        <v>8.1359207949747506E-2</v>
      </c>
      <c r="K57173">
        <v>9.3359291880713097E-2</v>
      </c>
      <c r="L57173">
        <v>4.7339304173334401E-2</v>
      </c>
      <c r="M57173">
        <v>7.4449841715371598E-2</v>
      </c>
      <c r="N57173">
        <v>0.10930055680189101</v>
      </c>
      <c r="O57173">
        <v>8.6755896536137606E-2</v>
      </c>
      <c r="P57173">
        <v>5.7239042799762399E-2</v>
      </c>
    </row>
    <row r="57174" spans="1:16" x14ac:dyDescent="0.25">
      <c r="A57174" s="1" t="s">
        <v>57186</v>
      </c>
      <c r="B57174">
        <v>0.324627730019933</v>
      </c>
      <c r="C57174">
        <v>0</v>
      </c>
      <c r="D57174">
        <v>6.2265723350699798E-2</v>
      </c>
      <c r="E57174">
        <v>0</v>
      </c>
      <c r="F57174">
        <v>0</v>
      </c>
      <c r="G57174">
        <v>0</v>
      </c>
      <c r="H57174">
        <v>0.12518960869335199</v>
      </c>
      <c r="I57174">
        <v>6.1972658630341702E-2</v>
      </c>
      <c r="J57174">
        <v>0.27879392453368201</v>
      </c>
      <c r="K57174">
        <v>0</v>
      </c>
      <c r="L57174">
        <v>0</v>
      </c>
      <c r="M57174">
        <v>0</v>
      </c>
      <c r="N57174">
        <v>0</v>
      </c>
      <c r="O57174">
        <v>5.9457355796008401E-2</v>
      </c>
      <c r="P57174">
        <v>6.1021724640560097E-2</v>
      </c>
    </row>
    <row r="57175" spans="1:16" x14ac:dyDescent="0.25">
      <c r="A57175" s="1" t="s">
        <v>57187</v>
      </c>
      <c r="B57175">
        <v>1.2283494429463899</v>
      </c>
      <c r="C57175">
        <v>0.92110577011354799</v>
      </c>
      <c r="D57175">
        <v>1.2292458932460699</v>
      </c>
      <c r="E57175">
        <v>3.3920235108254801</v>
      </c>
      <c r="F57175">
        <v>4.0579498980316604</v>
      </c>
      <c r="G57175">
        <v>2.50057262386597</v>
      </c>
      <c r="H57175">
        <v>2.9091440116926801</v>
      </c>
      <c r="I57175">
        <v>2.4978979664068399</v>
      </c>
      <c r="J57175">
        <v>2.70609973845758</v>
      </c>
      <c r="K57175">
        <v>1.26314691687453</v>
      </c>
      <c r="L57175">
        <v>1.0941851150478701</v>
      </c>
      <c r="M57175">
        <v>2.0810598676622099</v>
      </c>
      <c r="N57175">
        <v>3.50452255713591</v>
      </c>
      <c r="O57175">
        <v>3.81486066704066</v>
      </c>
      <c r="P57175">
        <v>3.5136702736580601</v>
      </c>
    </row>
    <row r="57176" spans="1:16" x14ac:dyDescent="0.25">
      <c r="A57176" s="1" t="s">
        <v>57188</v>
      </c>
      <c r="B57176">
        <v>0.60952490203742704</v>
      </c>
      <c r="C57176">
        <v>0.43453980141148402</v>
      </c>
      <c r="D57176">
        <v>0.47396296878890998</v>
      </c>
      <c r="E57176">
        <v>0.713752179993976</v>
      </c>
      <c r="F57176">
        <v>0.83447062579755504</v>
      </c>
      <c r="G57176">
        <v>0.86884424215758105</v>
      </c>
      <c r="H57176">
        <v>1.0164648825251199</v>
      </c>
      <c r="I57176">
        <v>1.2579524736905201</v>
      </c>
      <c r="J57176">
        <v>1.4289228908189</v>
      </c>
      <c r="K57176">
        <v>0.90913061678863605</v>
      </c>
      <c r="L57176">
        <v>0.57623630618950905</v>
      </c>
      <c r="M57176">
        <v>1.0421743182743799</v>
      </c>
      <c r="N57176">
        <v>0.84816688294402998</v>
      </c>
      <c r="O57176">
        <v>0.87499929574424196</v>
      </c>
      <c r="P57176">
        <v>1.0528524430520501</v>
      </c>
    </row>
    <row r="57177" spans="1:16" x14ac:dyDescent="0.25">
      <c r="A57177" s="1" t="s">
        <v>57189</v>
      </c>
      <c r="B57177">
        <v>0</v>
      </c>
      <c r="C57177">
        <v>0</v>
      </c>
      <c r="D57177">
        <v>0</v>
      </c>
      <c r="E57177">
        <v>0</v>
      </c>
      <c r="F57177">
        <v>0</v>
      </c>
      <c r="G57177">
        <v>0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0</v>
      </c>
      <c r="N57177">
        <v>0</v>
      </c>
      <c r="O57177">
        <v>0</v>
      </c>
      <c r="P57177">
        <v>0</v>
      </c>
    </row>
    <row r="57178" spans="1:16" x14ac:dyDescent="0.25">
      <c r="A57178" s="1" t="s">
        <v>57190</v>
      </c>
      <c r="B57178">
        <v>2.7106549268589499</v>
      </c>
      <c r="C57178">
        <v>3.6390400504151401</v>
      </c>
      <c r="D57178">
        <v>3.8797756820219198</v>
      </c>
      <c r="E57178">
        <v>2.0805156570932901</v>
      </c>
      <c r="F57178">
        <v>2.29286486331711</v>
      </c>
      <c r="G57178">
        <v>3.1203666002564301</v>
      </c>
      <c r="H57178">
        <v>2.2106854230928201</v>
      </c>
      <c r="I57178">
        <v>2.53265344898871</v>
      </c>
      <c r="J57178">
        <v>2.8483867326841898</v>
      </c>
      <c r="K57178">
        <v>3.6720295264870799</v>
      </c>
      <c r="L57178">
        <v>4.7715297892972703</v>
      </c>
      <c r="M57178">
        <v>4.2272329609980304</v>
      </c>
      <c r="N57178">
        <v>3.2160089428500398</v>
      </c>
      <c r="O57178">
        <v>3.9822703684543299</v>
      </c>
      <c r="P57178">
        <v>5.52636482989619</v>
      </c>
    </row>
    <row r="57179" spans="1:16" x14ac:dyDescent="0.25">
      <c r="A57179" s="1" t="s">
        <v>57191</v>
      </c>
      <c r="B57179">
        <v>4.1303985607525802E-2</v>
      </c>
      <c r="C57179">
        <v>8.38085719658163E-2</v>
      </c>
      <c r="D57179">
        <v>9.9029684746955005E-2</v>
      </c>
      <c r="E57179">
        <v>1.2201641406247399E-2</v>
      </c>
      <c r="F57179">
        <v>3.0432706851993199E-2</v>
      </c>
      <c r="G57179">
        <v>4.8903592500583203E-2</v>
      </c>
      <c r="H57179">
        <v>1.5928490752667598E-2</v>
      </c>
      <c r="I57179">
        <v>3.1540346845546102E-2</v>
      </c>
      <c r="J57179">
        <v>1.4188929880633101E-2</v>
      </c>
      <c r="K57179">
        <v>6.1056477790713E-2</v>
      </c>
      <c r="L57179">
        <v>4.9535442965099999E-2</v>
      </c>
      <c r="M57179">
        <v>6.4378733535995103E-2</v>
      </c>
      <c r="N57179">
        <v>6.6716514505270802E-2</v>
      </c>
      <c r="O57179">
        <v>4.9172840198860798E-2</v>
      </c>
      <c r="P57179">
        <v>4.2702520819152899E-2</v>
      </c>
    </row>
    <row r="57180" spans="1:16" x14ac:dyDescent="0.25">
      <c r="A57180" s="1" t="s">
        <v>57192</v>
      </c>
      <c r="B57180">
        <v>0</v>
      </c>
      <c r="C57180">
        <v>0</v>
      </c>
      <c r="D57180">
        <v>0</v>
      </c>
      <c r="E57180">
        <v>0</v>
      </c>
      <c r="F57180">
        <v>0</v>
      </c>
      <c r="G57180">
        <v>0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0</v>
      </c>
      <c r="N57180">
        <v>0</v>
      </c>
      <c r="O57180">
        <v>0</v>
      </c>
      <c r="P57180">
        <v>0</v>
      </c>
    </row>
    <row r="57181" spans="1:16" x14ac:dyDescent="0.25">
      <c r="A57181" s="1" t="s">
        <v>57193</v>
      </c>
      <c r="B57181">
        <v>0.71418100604385404</v>
      </c>
      <c r="C57181">
        <v>0.19760746625273401</v>
      </c>
      <c r="D57181">
        <v>6.2265723350699798E-2</v>
      </c>
      <c r="E57181">
        <v>0</v>
      </c>
      <c r="F57181">
        <v>0</v>
      </c>
      <c r="G57181">
        <v>0</v>
      </c>
      <c r="H57181">
        <v>0.31297402173337902</v>
      </c>
      <c r="I57181">
        <v>0.18591797589102499</v>
      </c>
      <c r="J57181">
        <v>2.7879392453368199</v>
      </c>
      <c r="K57181">
        <v>0</v>
      </c>
      <c r="L57181">
        <v>6.4887113470079097E-2</v>
      </c>
      <c r="M57181">
        <v>0</v>
      </c>
      <c r="N57181">
        <v>0</v>
      </c>
      <c r="O57181">
        <v>0</v>
      </c>
      <c r="P57181">
        <v>0</v>
      </c>
    </row>
    <row r="57182" spans="1:16" x14ac:dyDescent="0.25">
      <c r="A57182" s="1" t="s">
        <v>57194</v>
      </c>
      <c r="B57182">
        <v>0</v>
      </c>
      <c r="C57182">
        <v>3.3293626623354402E-3</v>
      </c>
      <c r="D57182">
        <v>9.4416805477275292E-3</v>
      </c>
      <c r="E57182">
        <v>0</v>
      </c>
      <c r="F57182">
        <v>0</v>
      </c>
      <c r="G57182">
        <v>0</v>
      </c>
      <c r="H57182">
        <v>8.8588087816702799E-2</v>
      </c>
      <c r="I57182">
        <v>6.2648277307183795E-2</v>
      </c>
      <c r="J57182">
        <v>3.10016633624174E-2</v>
      </c>
      <c r="K57182">
        <v>0</v>
      </c>
      <c r="L57182">
        <v>0</v>
      </c>
      <c r="M57182">
        <v>0</v>
      </c>
      <c r="N57182">
        <v>0</v>
      </c>
      <c r="O57182">
        <v>0</v>
      </c>
      <c r="P57182">
        <v>0</v>
      </c>
    </row>
    <row r="57183" spans="1:16" x14ac:dyDescent="0.25">
      <c r="A57183" s="1" t="s">
        <v>57195</v>
      </c>
      <c r="B57183">
        <v>0</v>
      </c>
      <c r="C57183">
        <v>0</v>
      </c>
      <c r="D57183">
        <v>0</v>
      </c>
      <c r="E57183">
        <v>0</v>
      </c>
      <c r="F57183">
        <v>3.8056707559818901E-3</v>
      </c>
      <c r="G57183">
        <v>0</v>
      </c>
      <c r="H57183">
        <v>0</v>
      </c>
      <c r="I57183">
        <v>0</v>
      </c>
      <c r="J57183">
        <v>0</v>
      </c>
      <c r="K57183">
        <v>0</v>
      </c>
      <c r="L57183">
        <v>0</v>
      </c>
      <c r="M57183">
        <v>0</v>
      </c>
      <c r="N57183">
        <v>0</v>
      </c>
      <c r="O57183">
        <v>3.7840995993299702E-3</v>
      </c>
      <c r="P57183">
        <v>0</v>
      </c>
    </row>
    <row r="57184" spans="1:16" x14ac:dyDescent="0.25">
      <c r="A57184" s="1" t="s">
        <v>57196</v>
      </c>
      <c r="B57184">
        <v>0.13178916800809301</v>
      </c>
      <c r="C57184">
        <v>6.6852277140228206E-2</v>
      </c>
      <c r="D57184">
        <v>4.7396296878890999E-2</v>
      </c>
      <c r="E57184">
        <v>9.7329842726451302E-2</v>
      </c>
      <c r="F57184">
        <v>9.1033159177914894E-2</v>
      </c>
      <c r="G57184">
        <v>0.26597272719109599</v>
      </c>
      <c r="H57184">
        <v>4.7646791368365103E-2</v>
      </c>
      <c r="I57184">
        <v>7.8622029605657395E-2</v>
      </c>
      <c r="J57184">
        <v>0.12732976254821901</v>
      </c>
      <c r="K57184">
        <v>3.2468950599594197E-2</v>
      </c>
      <c r="L57184">
        <v>6.5855577850229594E-2</v>
      </c>
      <c r="M57184">
        <v>0.16614373189881501</v>
      </c>
      <c r="N57184">
        <v>0.116415062364867</v>
      </c>
      <c r="O57184">
        <v>0.105603363279477</v>
      </c>
      <c r="P57184">
        <v>3.09662483250603E-2</v>
      </c>
    </row>
    <row r="57185" spans="1:16" x14ac:dyDescent="0.25">
      <c r="A57185" s="1" t="s">
        <v>57197</v>
      </c>
      <c r="B57185">
        <v>0.49668042693049902</v>
      </c>
      <c r="C57185">
        <v>0.73542021900003796</v>
      </c>
      <c r="D57185">
        <v>0.437711206581542</v>
      </c>
      <c r="E57185">
        <v>0.33046112141920098</v>
      </c>
      <c r="F57185">
        <v>0.271992317489689</v>
      </c>
      <c r="G57185">
        <v>0.52015639296075</v>
      </c>
      <c r="H57185">
        <v>1.5400859496485499</v>
      </c>
      <c r="I57185">
        <v>1.4735255791903501</v>
      </c>
      <c r="J57185">
        <v>1.4641202020578299</v>
      </c>
      <c r="K57185">
        <v>0.30426478099038601</v>
      </c>
      <c r="L57185">
        <v>0.30856453013676799</v>
      </c>
      <c r="M57185">
        <v>0.23384628210868799</v>
      </c>
      <c r="N57185">
        <v>0.32524300821319602</v>
      </c>
      <c r="O57185">
        <v>0.30733025124288099</v>
      </c>
      <c r="P57185">
        <v>0.27756638532449401</v>
      </c>
    </row>
    <row r="57186" spans="1:16" x14ac:dyDescent="0.25">
      <c r="A57186" s="1" t="s">
        <v>57198</v>
      </c>
      <c r="B57186">
        <v>0</v>
      </c>
      <c r="C57186">
        <v>0</v>
      </c>
      <c r="D57186">
        <v>0</v>
      </c>
      <c r="E57186">
        <v>0</v>
      </c>
      <c r="F57186">
        <v>0</v>
      </c>
      <c r="G57186">
        <v>0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  <c r="P57186">
        <v>0</v>
      </c>
    </row>
    <row r="57187" spans="1:16" x14ac:dyDescent="0.25">
      <c r="A57187" s="1" t="s">
        <v>57199</v>
      </c>
      <c r="B57187">
        <v>0</v>
      </c>
      <c r="C57187">
        <v>0</v>
      </c>
      <c r="D57187">
        <v>0</v>
      </c>
      <c r="E57187">
        <v>0</v>
      </c>
      <c r="F57187">
        <v>0</v>
      </c>
      <c r="G57187">
        <v>0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  <c r="P57187">
        <v>0</v>
      </c>
    </row>
    <row r="57188" spans="1:16" x14ac:dyDescent="0.25">
      <c r="A57188" s="1" t="s">
        <v>57200</v>
      </c>
      <c r="B57188">
        <v>1.34719071552387</v>
      </c>
      <c r="C57188">
        <v>1.17725085204726</v>
      </c>
      <c r="D57188">
        <v>1.0158955827921901</v>
      </c>
      <c r="E57188">
        <v>1.6144049333474</v>
      </c>
      <c r="F57188">
        <v>1.7508274580163901</v>
      </c>
      <c r="G57188">
        <v>1.55650535189558</v>
      </c>
      <c r="H57188">
        <v>2.14846972034336</v>
      </c>
      <c r="I57188">
        <v>2.0180326843286398</v>
      </c>
      <c r="J57188">
        <v>1.71376845893439</v>
      </c>
      <c r="K57188">
        <v>0.81000693330991902</v>
      </c>
      <c r="L57188">
        <v>0.94884483449520995</v>
      </c>
      <c r="M57188">
        <v>1.1525670038538101</v>
      </c>
      <c r="N57188">
        <v>1.31566313480931</v>
      </c>
      <c r="O57188">
        <v>1.2236639525592601</v>
      </c>
      <c r="P57188">
        <v>0.97907467132360504</v>
      </c>
    </row>
    <row r="57189" spans="1:16" x14ac:dyDescent="0.25">
      <c r="A57189" s="1" t="s">
        <v>57201</v>
      </c>
      <c r="B57189">
        <v>0</v>
      </c>
      <c r="C57189">
        <v>2.42550680599023E-2</v>
      </c>
      <c r="D57189">
        <v>1.14640862486848E-2</v>
      </c>
      <c r="E57189">
        <v>1.17709376582531E-2</v>
      </c>
      <c r="F57189">
        <v>3.3028276163828398E-2</v>
      </c>
      <c r="G57189">
        <v>2.5733101403326301E-2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1.09599245525638E-2</v>
      </c>
      <c r="N57189">
        <v>2.41355621818857E-2</v>
      </c>
      <c r="O57189">
        <v>1.0947022186268701E-2</v>
      </c>
      <c r="P57189">
        <v>1.12350467749768E-2</v>
      </c>
    </row>
    <row r="57190" spans="1:16" x14ac:dyDescent="0.25">
      <c r="A57190" s="1" t="s">
        <v>57202</v>
      </c>
      <c r="B57190">
        <v>0</v>
      </c>
      <c r="C57190">
        <v>0</v>
      </c>
      <c r="D57190">
        <v>0</v>
      </c>
      <c r="E57190">
        <v>0</v>
      </c>
      <c r="F57190">
        <v>0</v>
      </c>
      <c r="G57190">
        <v>0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>
        <v>0</v>
      </c>
      <c r="O57190">
        <v>0</v>
      </c>
      <c r="P5719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j I J T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M g l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J T U w a l s 6 / G A Q A A W g U A A B M A H A B G b 3 J t d W x h c y 9 T Z W N 0 a W 9 u M S 5 t I K I Y A C i g F A A A A A A A A A A A A A A A A A A A A A A A A A A A A J W T X W + b M B S G r x c p / 8 F i N 4 m E L A x r u 6 r i I i H t t o t V 2 4 j W i 1 I h A 2 c p k r E z + 1 C l q / r f Z x S k b I E W m g s + j n n O e W y 9 M Z B j q S S J 9 3 d 2 M Z 1 M J + a e a y j I J u O p l t z A 7 1 S b O t P A i x S 3 V V p w 5 K n v + Y y E R A B O J 8 T + Y l X r H G w l M g 9 0 p f K 6 A o m z q 1 I A j Z R E + 2 J m T p J w F N w k t Q F t E i 5 K A / Q P 3 9 h p y a f l I q 1 U A c I k V 1 p V 5 I v h G Y h k 1 c x a b H U p m o H J o B L F H T p z 9 3 Y F o q x K B B 0 6 7 x y X R E r U l T Q h O 3 X J p c x V U c p N y P w T 3 y X f a 4 U Q 4 6 O A 8 P B I r 5 W E u 7 m 7 3 9 t 7 5 5 t V s m s F + W w n W n f H b n T N M / t h u 9 L W Z / t j c M l t W 1 8 I E e d c c G 1 C 1 P W / L a N 7 L j e 2 4 / p x C 4 d 2 a 8 2 l + a V 0 t T d u F s 2 s Z 7 7 7 9 O T 4 g U 9 v 1 v Q H o 4 U 9 E 7 r 6 u c T m Q m P W 1 D y P 0 Y x X d v N o m x C E H T 6 7 5 E D 5 x 5 T f Q 8 m 6 y k D / x w X H X P A 6 F 7 A z G l 9 H i 1 3 Q Y / p h P N v x P R n P d p x P X 2 e / 1 s g l 0 s A 7 7 3 E + G 8 9 2 n D + O Z z v O 5 6 P Y y 2 U Z R 3 2 Z 8 N 6 C d 8 R Z X 6 Z e x D v u b C B c N l h B 3 1 m z g X C 1 X F d 3 I F g t 1 / U c C N V R 6 X k + n Z S y 9 x 9 9 8 R d Q S w E C L Q A U A A I A C A C M g l N T h S p h W a Y A A A D 5 A A A A E g A A A A A A A A A A A A A A A A A A A A A A Q 2 9 u Z m l n L 1 B h Y 2 t h Z 2 U u e G 1 s U E s B A i 0 A F A A C A A g A j I J T U w / K 6 a u k A A A A 6 Q A A A B M A A A A A A A A A A A A A A A A A 8 g A A A F t D b 2 5 0 Z W 5 0 X 1 R 5 c G V z X S 5 4 b W x Q S w E C L Q A U A A I A C A C M g l N T B q W z r 8 Y B A A B a B Q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G Q A A A A A A A D o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h X 3 J u Y X N l c V 9 y c 3 V i c m V h Z F 9 0 c G 1 f Z G F 0 Y V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J h X 3 J u Y X N l c V 9 y c 3 V i c m V h Z F 9 0 c G 1 f Z G F 0 Y V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5 V D E 0 O j I w O j I 1 L j c x N z c 1 O T F a I i A v P j x F b n R y e S B U e X B l P S J G a W x s Q 2 9 s d W 1 u V H l w Z X M i I F Z h b H V l P S J z Q m d V R k J R V U Z C U V V G Q l F V R k J R V U Z C U T 0 9 I i A v P j x F b n R y e S B U e X B l P S J G a W x s Q 2 9 s d W 1 u T m F t Z X M i I F Z h b H V l P S J z W y Z x d W 9 0 O z I z M i 5 X V C 5 S M S 5 k c m 5 h L k R W Q n Q u R F Z C L l M x L l I x L j A w M S 5 i Y W 0 m c X V v d D s s J n F 1 b 3 Q 7 M j M y L l d U L l I y L m R y b m E u R F Z C d C 5 E V k I u U z I u U j E u M D A x L m J h b S Z x d W 9 0 O y w m c X V v d D s y M z I u V 1 Q u U j M u Z H J u Y S 5 E V k J 0 L k R W Q i 5 T M y 5 S M S 4 w M D E u Y m F t J n F 1 b 3 Q 7 L C Z x d W 9 0 O z M x N y 5 T T k N B e D M u U j E u Z H J u Y S 5 E V k J 0 L k R W Q i 5 T N C 5 S M S 4 w M D E u Y m F t J n F 1 b 3 Q 7 L C Z x d W 9 0 O z M x N y 5 T T k N B e D M u U j I u Z H J u Y S 5 E V k J 0 L k R W Q i 5 T N S 5 S M S 4 w M D E u Y m F t J n F 1 b 3 Q 7 L C Z x d W 9 0 O z M x N y 5 T T k N B e D M u U j M u Z H J u Y S 5 E V k J 0 L k R W Q i 5 T N i 5 S M S 4 w M D E u Y m F t J n F 1 b 3 Q 7 L C Z x d W 9 0 O 0 1 1 d G F u d C 4 z M D k u U j E u Z H J u Y S 5 E V k J 0 L k R W Q i 5 T N y 5 S M S 4 w M D E u Y m F t J n F 1 b 3 Q 7 L C Z x d W 9 0 O 0 1 1 d G F u d C 4 z M D k u U j I u Z H J u Y S 5 E V k J 0 L k R W Q i 5 T O C 5 S M S 4 w M D E u Y m F t J n F 1 b 3 Q 7 L C Z x d W 9 0 O 0 1 1 d G F u d C 4 z M D k u U j M u Z H J u Y S 5 E V k J 0 L k R W Q i 5 T O S 5 S M S 4 w M D E u Y m F t J n F 1 b 3 Q 7 L C Z x d W 9 0 O 0 1 1 d G F u d C 5 F Q m l T Q y 5 S M S 5 k c m 5 h L k R W Q n Q u R F Z C L l M x M C 5 S M S 4 w M D E u Y m F t J n F 1 b 3 Q 7 L C Z x d W 9 0 O 0 1 1 d G F u d C 5 F Q m l T Q y 5 S M i 5 k c m 5 h L k R W Q n Q u R F Z C L l M x M S 5 S M S 4 w M D E u Y m F t J n F 1 b 3 Q 7 L C Z x d W 9 0 O 0 1 1 d G F u d C 5 F Q m l T Q y 5 S M y 5 k c m 5 h L k R W Q n Q u R F Z C L l M x M i 5 S M S 4 w M D E u Y m F t J n F 1 b 3 Q 7 L C Z x d W 9 0 O 1 d U L j M 5 L l I x L m R y b m E u R F Z C d C 5 E V k I u U z E z L l I x L j A w M S 5 i Y W 0 m c X V v d D s s J n F 1 b 3 Q 7 V 1 Q u M z k u U j I u Z H J u Y S 5 E V k J 0 L k R W Q i 5 T M T Q u U j E u M D A x L m J h b S Z x d W 9 0 O y w m c X V v d D t X V C 4 z O S 5 S M y 5 k c m 5 h L k R W Q n Q u R F Z C L l M x N S 5 S M S 4 w M D E u Y m F t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J h X 3 J u Y X N l c V 9 y c 3 V i c m V h Z F 9 0 c G 1 f Z G F 0 Y V 8 y M D I x L 0 N o Y W 5 n Z W Q g V H l w Z S 5 7 M j M y L l d U L l I x L m R y b m E u R F Z C d C 5 E V k I u U z E u U j E u M D A x L m J h b S w w f S Z x d W 9 0 O y w m c X V v d D t T Z W N 0 a W 9 u M S 9 n Y m F f c m 5 h c 2 V x X 3 J z d W J y Z W F k X 3 R w b V 9 k Y X R h X z I w M j E v Q 2 h h b m d l Z C B U e X B l L n s y M z I u V 1 Q u U j I u Z H J u Y S 5 E V k J 0 L k R W Q i 5 T M i 5 S M S 4 w M D E u Y m F t L D F 9 J n F 1 b 3 Q 7 L C Z x d W 9 0 O 1 N l Y 3 R p b 2 4 x L 2 d i Y V 9 y b m F z Z X F f c n N 1 Y n J l Y W R f d H B t X 2 R h d G F f M j A y M S 9 D a G F u Z 2 V k I F R 5 c G U u e z I z M i 5 X V C 5 S M y 5 k c m 5 h L k R W Q n Q u R F Z C L l M z L l I x L j A w M S 5 i Y W 0 s M n 0 m c X V v d D s s J n F 1 b 3 Q 7 U 2 V j d G l v b j E v Z 2 J h X 3 J u Y X N l c V 9 y c 3 V i c m V h Z F 9 0 c G 1 f Z G F 0 Y V 8 y M D I x L 0 N o Y W 5 n Z W Q g V H l w Z S 5 7 M z E 3 L l N O Q 0 F 4 M y 5 S M S 5 k c m 5 h L k R W Q n Q u R F Z C L l M 0 L l I x L j A w M S 5 i Y W 0 s M 3 0 m c X V v d D s s J n F 1 b 3 Q 7 U 2 V j d G l v b j E v Z 2 J h X 3 J u Y X N l c V 9 y c 3 V i c m V h Z F 9 0 c G 1 f Z G F 0 Y V 8 y M D I x L 0 N o Y W 5 n Z W Q g V H l w Z S 5 7 M z E 3 L l N O Q 0 F 4 M y 5 S M i 5 k c m 5 h L k R W Q n Q u R F Z C L l M 1 L l I x L j A w M S 5 i Y W 0 s N H 0 m c X V v d D s s J n F 1 b 3 Q 7 U 2 V j d G l v b j E v Z 2 J h X 3 J u Y X N l c V 9 y c 3 V i c m V h Z F 9 0 c G 1 f Z G F 0 Y V 8 y M D I x L 0 N o Y W 5 n Z W Q g V H l w Z S 5 7 M z E 3 L l N O Q 0 F 4 M y 5 S M y 5 k c m 5 h L k R W Q n Q u R F Z C L l M 2 L l I x L j A w M S 5 i Y W 0 s N X 0 m c X V v d D s s J n F 1 b 3 Q 7 U 2 V j d G l v b j E v Z 2 J h X 3 J u Y X N l c V 9 y c 3 V i c m V h Z F 9 0 c G 1 f Z G F 0 Y V 8 y M D I x L 0 N o Y W 5 n Z W Q g V H l w Z S 5 7 T X V 0 Y W 5 0 L j M w O S 5 S M S 5 k c m 5 h L k R W Q n Q u R F Z C L l M 3 L l I x L j A w M S 5 i Y W 0 s N n 0 m c X V v d D s s J n F 1 b 3 Q 7 U 2 V j d G l v b j E v Z 2 J h X 3 J u Y X N l c V 9 y c 3 V i c m V h Z F 9 0 c G 1 f Z G F 0 Y V 8 y M D I x L 0 N o Y W 5 n Z W Q g V H l w Z S 5 7 T X V 0 Y W 5 0 L j M w O S 5 S M i 5 k c m 5 h L k R W Q n Q u R F Z C L l M 4 L l I x L j A w M S 5 i Y W 0 s N 3 0 m c X V v d D s s J n F 1 b 3 Q 7 U 2 V j d G l v b j E v Z 2 J h X 3 J u Y X N l c V 9 y c 3 V i c m V h Z F 9 0 c G 1 f Z G F 0 Y V 8 y M D I x L 0 N o Y W 5 n Z W Q g V H l w Z S 5 7 T X V 0 Y W 5 0 L j M w O S 5 S M y 5 k c m 5 h L k R W Q n Q u R F Z C L l M 5 L l I x L j A w M S 5 i Y W 0 s O H 0 m c X V v d D s s J n F 1 b 3 Q 7 U 2 V j d G l v b j E v Z 2 J h X 3 J u Y X N l c V 9 y c 3 V i c m V h Z F 9 0 c G 1 f Z G F 0 Y V 8 y M D I x L 0 N o Y W 5 n Z W Q g V H l w Z S 5 7 T X V 0 Y W 5 0 L k V C a V N D L l I x L m R y b m E u R F Z C d C 5 E V k I u U z E w L l I x L j A w M S 5 i Y W 0 s O X 0 m c X V v d D s s J n F 1 b 3 Q 7 U 2 V j d G l v b j E v Z 2 J h X 3 J u Y X N l c V 9 y c 3 V i c m V h Z F 9 0 c G 1 f Z G F 0 Y V 8 y M D I x L 0 N o Y W 5 n Z W Q g V H l w Z S 5 7 T X V 0 Y W 5 0 L k V C a V N D L l I y L m R y b m E u R F Z C d C 5 E V k I u U z E x L l I x L j A w M S 5 i Y W 0 s M T B 9 J n F 1 b 3 Q 7 L C Z x d W 9 0 O 1 N l Y 3 R p b 2 4 x L 2 d i Y V 9 y b m F z Z X F f c n N 1 Y n J l Y W R f d H B t X 2 R h d G F f M j A y M S 9 D a G F u Z 2 V k I F R 5 c G U u e 0 1 1 d G F u d C 5 F Q m l T Q y 5 S M y 5 k c m 5 h L k R W Q n Q u R F Z C L l M x M i 5 S M S 4 w M D E u Y m F t L D E x f S Z x d W 9 0 O y w m c X V v d D t T Z W N 0 a W 9 u M S 9 n Y m F f c m 5 h c 2 V x X 3 J z d W J y Z W F k X 3 R w b V 9 k Y X R h X z I w M j E v Q 2 h h b m d l Z C B U e X B l L n t X V C 4 z O S 5 S M S 5 k c m 5 h L k R W Q n Q u R F Z C L l M x M y 5 S M S 4 w M D E u Y m F t L D E y f S Z x d W 9 0 O y w m c X V v d D t T Z W N 0 a W 9 u M S 9 n Y m F f c m 5 h c 2 V x X 3 J z d W J y Z W F k X 3 R w b V 9 k Y X R h X z I w M j E v Q 2 h h b m d l Z C B U e X B l L n t X V C 4 z O S 5 S M i 5 k c m 5 h L k R W Q n Q u R F Z C L l M x N C 5 S M S 4 w M D E u Y m F t L D E z f S Z x d W 9 0 O y w m c X V v d D t T Z W N 0 a W 9 u M S 9 n Y m F f c m 5 h c 2 V x X 3 J z d W J y Z W F k X 3 R w b V 9 k Y X R h X z I w M j E v Q 2 h h b m d l Z C B U e X B l L n t X V C 4 z O S 5 S M y 5 k c m 5 h L k R W Q n Q u R F Z C L l M x N S 5 S M S 4 w M D E u Y m F t L D E 0 f S Z x d W 9 0 O y w m c X V v d D t T Z W N 0 a W 9 u M S 9 n Y m F f c m 5 h c 2 V x X 3 J z d W J y Z W F k X 3 R w b V 9 k Y X R h X z I w M j E v Q 2 h h b m d l Z C B U e X B l L n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m F f c m 5 h c 2 V x X 3 J z d W J y Z W F k X 3 R w b V 9 k Y X R h X z I w M j E v Q 2 h h b m d l Z C B U e X B l L n s y M z I u V 1 Q u U j E u Z H J u Y S 5 E V k J 0 L k R W Q i 5 T M S 5 S M S 4 w M D E u Y m F t L D B 9 J n F 1 b 3 Q 7 L C Z x d W 9 0 O 1 N l Y 3 R p b 2 4 x L 2 d i Y V 9 y b m F z Z X F f c n N 1 Y n J l Y W R f d H B t X 2 R h d G F f M j A y M S 9 D a G F u Z 2 V k I F R 5 c G U u e z I z M i 5 X V C 5 S M i 5 k c m 5 h L k R W Q n Q u R F Z C L l M y L l I x L j A w M S 5 i Y W 0 s M X 0 m c X V v d D s s J n F 1 b 3 Q 7 U 2 V j d G l v b j E v Z 2 J h X 3 J u Y X N l c V 9 y c 3 V i c m V h Z F 9 0 c G 1 f Z G F 0 Y V 8 y M D I x L 0 N o Y W 5 n Z W Q g V H l w Z S 5 7 M j M y L l d U L l I z L m R y b m E u R F Z C d C 5 E V k I u U z M u U j E u M D A x L m J h b S w y f S Z x d W 9 0 O y w m c X V v d D t T Z W N 0 a W 9 u M S 9 n Y m F f c m 5 h c 2 V x X 3 J z d W J y Z W F k X 3 R w b V 9 k Y X R h X z I w M j E v Q 2 h h b m d l Z C B U e X B l L n s z M T c u U 0 5 D Q X g z L l I x L m R y b m E u R F Z C d C 5 E V k I u U z Q u U j E u M D A x L m J h b S w z f S Z x d W 9 0 O y w m c X V v d D t T Z W N 0 a W 9 u M S 9 n Y m F f c m 5 h c 2 V x X 3 J z d W J y Z W F k X 3 R w b V 9 k Y X R h X z I w M j E v Q 2 h h b m d l Z C B U e X B l L n s z M T c u U 0 5 D Q X g z L l I y L m R y b m E u R F Z C d C 5 E V k I u U z U u U j E u M D A x L m J h b S w 0 f S Z x d W 9 0 O y w m c X V v d D t T Z W N 0 a W 9 u M S 9 n Y m F f c m 5 h c 2 V x X 3 J z d W J y Z W F k X 3 R w b V 9 k Y X R h X z I w M j E v Q 2 h h b m d l Z C B U e X B l L n s z M T c u U 0 5 D Q X g z L l I z L m R y b m E u R F Z C d C 5 E V k I u U z Y u U j E u M D A x L m J h b S w 1 f S Z x d W 9 0 O y w m c X V v d D t T Z W N 0 a W 9 u M S 9 n Y m F f c m 5 h c 2 V x X 3 J z d W J y Z W F k X 3 R w b V 9 k Y X R h X z I w M j E v Q 2 h h b m d l Z C B U e X B l L n t N d X R h b n Q u M z A 5 L l I x L m R y b m E u R F Z C d C 5 E V k I u U z c u U j E u M D A x L m J h b S w 2 f S Z x d W 9 0 O y w m c X V v d D t T Z W N 0 a W 9 u M S 9 n Y m F f c m 5 h c 2 V x X 3 J z d W J y Z W F k X 3 R w b V 9 k Y X R h X z I w M j E v Q 2 h h b m d l Z C B U e X B l L n t N d X R h b n Q u M z A 5 L l I y L m R y b m E u R F Z C d C 5 E V k I u U z g u U j E u M D A x L m J h b S w 3 f S Z x d W 9 0 O y w m c X V v d D t T Z W N 0 a W 9 u M S 9 n Y m F f c m 5 h c 2 V x X 3 J z d W J y Z W F k X 3 R w b V 9 k Y X R h X z I w M j E v Q 2 h h b m d l Z C B U e X B l L n t N d X R h b n Q u M z A 5 L l I z L m R y b m E u R F Z C d C 5 E V k I u U z k u U j E u M D A x L m J h b S w 4 f S Z x d W 9 0 O y w m c X V v d D t T Z W N 0 a W 9 u M S 9 n Y m F f c m 5 h c 2 V x X 3 J z d W J y Z W F k X 3 R w b V 9 k Y X R h X z I w M j E v Q 2 h h b m d l Z C B U e X B l L n t N d X R h b n Q u R U J p U 0 M u U j E u Z H J u Y S 5 E V k J 0 L k R W Q i 5 T M T A u U j E u M D A x L m J h b S w 5 f S Z x d W 9 0 O y w m c X V v d D t T Z W N 0 a W 9 u M S 9 n Y m F f c m 5 h c 2 V x X 3 J z d W J y Z W F k X 3 R w b V 9 k Y X R h X z I w M j E v Q 2 h h b m d l Z C B U e X B l L n t N d X R h b n Q u R U J p U 0 M u U j I u Z H J u Y S 5 E V k J 0 L k R W Q i 5 T M T E u U j E u M D A x L m J h b S w x M H 0 m c X V v d D s s J n F 1 b 3 Q 7 U 2 V j d G l v b j E v Z 2 J h X 3 J u Y X N l c V 9 y c 3 V i c m V h Z F 9 0 c G 1 f Z G F 0 Y V 8 y M D I x L 0 N o Y W 5 n Z W Q g V H l w Z S 5 7 T X V 0 Y W 5 0 L k V C a V N D L l I z L m R y b m E u R F Z C d C 5 E V k I u U z E y L l I x L j A w M S 5 i Y W 0 s M T F 9 J n F 1 b 3 Q 7 L C Z x d W 9 0 O 1 N l Y 3 R p b 2 4 x L 2 d i Y V 9 y b m F z Z X F f c n N 1 Y n J l Y W R f d H B t X 2 R h d G F f M j A y M S 9 D a G F u Z 2 V k I F R 5 c G U u e 1 d U L j M 5 L l I x L m R y b m E u R F Z C d C 5 E V k I u U z E z L l I x L j A w M S 5 i Y W 0 s M T J 9 J n F 1 b 3 Q 7 L C Z x d W 9 0 O 1 N l Y 3 R p b 2 4 x L 2 d i Y V 9 y b m F z Z X F f c n N 1 Y n J l Y W R f d H B t X 2 R h d G F f M j A y M S 9 D a G F u Z 2 V k I F R 5 c G U u e 1 d U L j M 5 L l I y L m R y b m E u R F Z C d C 5 E V k I u U z E 0 L l I x L j A w M S 5 i Y W 0 s M T N 9 J n F 1 b 3 Q 7 L C Z x d W 9 0 O 1 N l Y 3 R p b 2 4 x L 2 d i Y V 9 y b m F z Z X F f c n N 1 Y n J l Y W R f d H B t X 2 R h d G F f M j A y M S 9 D a G F u Z 2 V k I F R 5 c G U u e 1 d U L j M 5 L l I z L m R y b m E u R F Z C d C 5 E V k I u U z E 1 L l I x L j A w M S 5 i Y W 0 s M T R 9 J n F 1 b 3 Q 7 L C Z x d W 9 0 O 1 N l Y 3 R p b 2 4 x L 2 d i Y V 9 y b m F z Z X F f c n N 1 Y n J l Y W R f d H B t X 2 R h d G F f M j A y M S 9 D a G F u Z 2 V k I F R 5 c G U u e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i Y V 9 y b m F z Z X F f c n N 1 Y n J l Y W R f d H B t X 2 R h d G F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m F f c m 5 h c 2 V x X 3 J z d W J y Z W F k X 3 R w b V 9 k Y X R h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h X 3 J u Y X N l c V 9 y c 3 V i c m V h Z F 9 0 c G 1 f Z G F 0 Y V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O p i w H J u J N P q n e u M e K T 6 M Q A A A A A A g A A A A A A A 2 Y A A M A A A A A Q A A A A A E V p 0 Y k c 6 5 d s T A r R F b Y 4 T Q A A A A A E g A A A o A A A A B A A A A C z o Z s n 6 O s Y I t m k d l u e X M m 0 U A A A A N P h s 1 a D I 3 a Q 6 t N L f y A X Q L o 1 y V 7 g 1 1 6 6 D p 1 g A o 7 Q j 3 K + n t M C L J I o m q O x U V e + M 8 H Z A t e E Z G z H R A L m Z z U t b S G K L 4 p O 6 Y N n l w N 6 b o Y K S g S + P R A g F A A A A K Z D q / w O K C c J t n m / H B A P T n j P 7 W X C < / D a t a M a s h u p > 
</file>

<file path=customXml/itemProps1.xml><?xml version="1.0" encoding="utf-8"?>
<ds:datastoreItem xmlns:ds="http://schemas.openxmlformats.org/officeDocument/2006/customXml" ds:itemID="{CA77831E-B801-4B96-B424-2C3153CAEF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0-19T14:23:03Z</dcterms:modified>
</cp:coreProperties>
</file>